      <v>44</v>
      </c>
      <c r="N41262" t="s">
        <v>45</v>
      </c>
      <c r="O41262" t="s">
        <v>46</v>
      </c>
      <c r="P41262">
        <v>0.9</v>
      </c>
      <c r="Q41262">
        <v>12</v>
      </c>
      <c r="R41262">
        <v>3.65</v>
      </c>
      <c r="S41262">
        <v>10.8</v>
      </c>
      <c r="T41262">
        <v>43.8</v>
      </c>
      <c r="U41262">
        <v>0.03</v>
      </c>
      <c r="V41262">
        <v>3.54</v>
      </c>
      <c r="W41262">
        <v>42.49</v>
      </c>
      <c r="X41262" t="s">
        <v>452</v>
      </c>
      <c r="Y41262" t="s">
        <v>1228</v>
      </c>
      <c r="Z41262" t="s">
        <v>1229</v>
      </c>
      <c r="AA41262">
        <v>495</v>
      </c>
      <c r="AB41262" t="s">
        <v>1230</v>
      </c>
      <c r="AC41262">
        <v>10949</v>
      </c>
      <c r="AD41262" t="s">
        <v>467</v>
      </c>
      <c r="AE41262">
        <v>10957</v>
      </c>
      <c r="AF41262" t="s">
        <v>196</v>
      </c>
      <c r="AG41262">
        <v>82</v>
      </c>
      <c r="AH41262" t="s">
        <v>197</v>
      </c>
    </row>
    <row r="41263" spans="1:34" x14ac:dyDescent="0.25">
      <c r="A41263" t="s">
        <v>2882</v>
      </c>
      <c r="B41263" s="23">
        <f t="shared" si="644"/>
        <v>20.393999999999998</v>
      </c>
      <c r="C41263" s="10">
        <f>VLOOKUP(L41263,custo!A:B,2,0)</f>
        <v>1.6995</v>
      </c>
      <c r="D41263" s="1">
        <v>45775</v>
      </c>
      <c r="E41263">
        <v>45</v>
      </c>
      <c r="F41263" t="s">
        <v>190</v>
      </c>
      <c r="G41263">
        <v>111640</v>
      </c>
      <c r="H41263" t="s">
        <v>2876</v>
      </c>
      <c r="I41263">
        <v>9466</v>
      </c>
      <c r="J41263" t="s">
        <v>462</v>
      </c>
      <c r="K41263" t="s">
        <v>1227</v>
      </c>
      <c r="L41263">
        <v>138170</v>
      </c>
      <c r="M41263" t="s">
        <v>146</v>
      </c>
      <c r="N41263" t="s">
        <v>45</v>
      </c>
      <c r="O41263" t="s">
        <v>147</v>
      </c>
      <c r="P41263">
        <v>0.9</v>
      </c>
      <c r="Q41263">
        <v>12</v>
      </c>
      <c r="R41263">
        <v>3.65</v>
      </c>
      <c r="S41263">
        <v>10.8</v>
      </c>
      <c r="T41263">
        <v>43.8</v>
      </c>
      <c r="U41263">
        <v>0.03</v>
      </c>
      <c r="V41263">
        <v>3.54</v>
      </c>
      <c r="W41263">
        <v>42.49</v>
      </c>
      <c r="X41263" t="s">
        <v>452</v>
      </c>
      <c r="Y41263" t="s">
        <v>1228</v>
      </c>
      <c r="Z41263" t="s">
        <v>1229</v>
      </c>
      <c r="AA41263">
        <v>495</v>
      </c>
      <c r="AB41263" t="s">
        <v>1230</v>
      </c>
      <c r="AC41263">
        <v>10949</v>
      </c>
      <c r="AD41263" t="s">
        <v>467</v>
      </c>
      <c r="AE41263">
        <v>10957</v>
      </c>
      <c r="AF41263" t="s">
        <v>196</v>
      </c>
      <c r="AG41263">
        <v>82</v>
      </c>
      <c r="AH41263" t="s">
        <v>197</v>
      </c>
    </row>
    <row r="41264" spans="1:34" x14ac:dyDescent="0.25">
      <c r="A41264" t="s">
        <v>2882</v>
      </c>
      <c r="B41264" s="23">
        <f t="shared" si="644"/>
        <v>20.399999999999999</v>
      </c>
      <c r="C41264" s="10">
        <f>VLOOKUP(L41264,custo!A:B,2,0)</f>
        <v>1.7</v>
      </c>
      <c r="D41264" s="1">
        <v>45775</v>
      </c>
      <c r="E41264">
        <v>45</v>
      </c>
      <c r="F41264" t="s">
        <v>190</v>
      </c>
      <c r="G41264">
        <v>111640</v>
      </c>
      <c r="H41264" t="s">
        <v>2876</v>
      </c>
      <c r="I41264">
        <v>9466</v>
      </c>
      <c r="J41264" t="s">
        <v>462</v>
      </c>
      <c r="K41264" t="s">
        <v>1227</v>
      </c>
      <c r="L41264">
        <v>138265</v>
      </c>
      <c r="M41264" t="s">
        <v>188</v>
      </c>
      <c r="N41264" t="s">
        <v>45</v>
      </c>
      <c r="O41264" t="s">
        <v>189</v>
      </c>
      <c r="P41264">
        <v>0.9</v>
      </c>
      <c r="Q41264">
        <v>12</v>
      </c>
      <c r="R41264">
        <v>3.65</v>
      </c>
      <c r="S41264">
        <v>10.8</v>
      </c>
      <c r="T41264">
        <v>43.8</v>
      </c>
      <c r="U41264">
        <v>0.03</v>
      </c>
      <c r="V41264">
        <v>3.54</v>
      </c>
      <c r="W41264">
        <v>42.49</v>
      </c>
      <c r="X41264" t="s">
        <v>452</v>
      </c>
      <c r="Y41264" t="s">
        <v>1228</v>
      </c>
      <c r="Z41264" t="s">
        <v>1229</v>
      </c>
      <c r="AA41264">
        <v>495</v>
      </c>
      <c r="AB41264" t="s">
        <v>1230</v>
      </c>
      <c r="AC41264">
        <v>10949</v>
      </c>
      <c r="AD41264" t="s">
        <v>467</v>
      </c>
      <c r="AE41264">
        <v>10957</v>
      </c>
      <c r="AF41264" t="s">
        <v>196</v>
      </c>
      <c r="AG41264">
        <v>82</v>
      </c>
      <c r="AH41264" t="s">
        <v>197</v>
      </c>
    </row>
    <row r="41265" spans="1:34" x14ac:dyDescent="0.25">
      <c r="A41265" t="s">
        <v>2882</v>
      </c>
      <c r="B41265" s="23">
        <f t="shared" si="644"/>
        <v>20.399999999999999</v>
      </c>
      <c r="C41265" s="10">
        <f>VLOOKUP(L41265,custo!A:B,2,0)</f>
        <v>1.7</v>
      </c>
      <c r="D41265" s="1">
        <v>45775</v>
      </c>
      <c r="E41265">
        <v>45</v>
      </c>
      <c r="F41265" t="s">
        <v>190</v>
      </c>
      <c r="G41265">
        <v>111629</v>
      </c>
      <c r="H41265" t="s">
        <v>2876</v>
      </c>
      <c r="I41265">
        <v>9467</v>
      </c>
      <c r="J41265" t="s">
        <v>1231</v>
      </c>
      <c r="K41265" t="s">
        <v>1232</v>
      </c>
      <c r="L41265">
        <v>138365</v>
      </c>
      <c r="M41265" t="s">
        <v>96</v>
      </c>
      <c r="N41265" t="s">
        <v>45</v>
      </c>
      <c r="O41265" t="s">
        <v>97</v>
      </c>
      <c r="P41265">
        <v>0.9</v>
      </c>
      <c r="Q41265">
        <v>12</v>
      </c>
      <c r="R41265">
        <v>3.65</v>
      </c>
      <c r="S41265">
        <v>10.8</v>
      </c>
      <c r="T41265">
        <v>43.8</v>
      </c>
      <c r="U41265">
        <v>0.03</v>
      </c>
      <c r="V41265">
        <v>3.54</v>
      </c>
      <c r="W41265">
        <v>42.49</v>
      </c>
      <c r="X41265" t="s">
        <v>452</v>
      </c>
      <c r="Y41265" t="s">
        <v>125</v>
      </c>
      <c r="Z41265" t="s">
        <v>1229</v>
      </c>
      <c r="AA41265">
        <v>495</v>
      </c>
      <c r="AB41265" t="s">
        <v>1230</v>
      </c>
      <c r="AC41265">
        <v>10949</v>
      </c>
      <c r="AD41265" t="s">
        <v>467</v>
      </c>
      <c r="AE41265">
        <v>10957</v>
      </c>
      <c r="AF41265" t="s">
        <v>196</v>
      </c>
      <c r="AG41265">
        <v>82</v>
      </c>
      <c r="AH41265" t="s">
        <v>197</v>
      </c>
    </row>
    <row r="41266" spans="1:34" x14ac:dyDescent="0.25">
      <c r="A41266" t="s">
        <v>2882</v>
      </c>
      <c r="B41266" s="23">
        <f t="shared" si="644"/>
        <v>20.399999999999999</v>
      </c>
      <c r="C41266" s="10">
        <f>VLOOKUP(L41266,custo!A:B,2,0)</f>
        <v>1.7</v>
      </c>
      <c r="D41266" s="1">
        <v>45775</v>
      </c>
      <c r="E41266">
        <v>45</v>
      </c>
      <c r="F41266" t="s">
        <v>190</v>
      </c>
      <c r="G41266">
        <v>111629</v>
      </c>
      <c r="H41266" t="s">
        <v>2876</v>
      </c>
      <c r="I41266">
        <v>9467</v>
      </c>
      <c r="J41266" t="s">
        <v>1231</v>
      </c>
      <c r="K41266" t="s">
        <v>1232</v>
      </c>
      <c r="L41266">
        <v>138465</v>
      </c>
      <c r="M41266" t="s">
        <v>47</v>
      </c>
      <c r="N41266" t="s">
        <v>45</v>
      </c>
      <c r="O41266" t="s">
        <v>48</v>
      </c>
      <c r="P41266">
        <v>0.9</v>
      </c>
      <c r="Q41266">
        <v>12</v>
      </c>
      <c r="R41266">
        <v>3.65</v>
      </c>
      <c r="S41266">
        <v>10.8</v>
      </c>
      <c r="T41266">
        <v>43.8</v>
      </c>
      <c r="U41266">
        <v>0.03</v>
      </c>
      <c r="V41266">
        <v>3.54</v>
      </c>
      <c r="W41266">
        <v>42.49</v>
      </c>
      <c r="X41266" t="s">
        <v>452</v>
      </c>
      <c r="Y41266" t="s">
        <v>125</v>
      </c>
      <c r="Z41266" t="s">
        <v>1229</v>
      </c>
      <c r="AA41266">
        <v>495</v>
      </c>
      <c r="AB41266" t="s">
        <v>1230</v>
      </c>
      <c r="AC41266">
        <v>10949</v>
      </c>
      <c r="AD41266" t="s">
        <v>467</v>
      </c>
      <c r="AE41266">
        <v>10957</v>
      </c>
      <c r="AF41266" t="s">
        <v>196</v>
      </c>
      <c r="AG41266">
        <v>82</v>
      </c>
      <c r="AH41266" t="s">
        <v>197</v>
      </c>
    </row>
    <row r="41267" spans="1:34" x14ac:dyDescent="0.25">
      <c r="A41267" t="s">
        <v>2882</v>
      </c>
      <c r="B41267" s="23">
        <f t="shared" si="644"/>
        <v>20.399999999999999</v>
      </c>
      <c r="C41267" s="10">
        <f>VLOOKUP(L41267,custo!A:B,2,0)</f>
        <v>1.7</v>
      </c>
      <c r="D41267" s="1">
        <v>45775</v>
      </c>
      <c r="E41267">
        <v>45</v>
      </c>
      <c r="F41267" t="s">
        <v>190</v>
      </c>
      <c r="G41267">
        <v>111637</v>
      </c>
      <c r="H41267" t="s">
        <v>2876</v>
      </c>
      <c r="I41267">
        <v>9468</v>
      </c>
      <c r="J41267" t="s">
        <v>462</v>
      </c>
      <c r="K41267" t="s">
        <v>1233</v>
      </c>
      <c r="L41267">
        <v>138265</v>
      </c>
      <c r="M41267" t="s">
        <v>188</v>
      </c>
      <c r="N41267" t="s">
        <v>45</v>
      </c>
      <c r="O41267" t="s">
        <v>189</v>
      </c>
      <c r="P41267">
        <v>0.9</v>
      </c>
      <c r="Q41267">
        <v>12</v>
      </c>
      <c r="R41267">
        <v>3.65</v>
      </c>
      <c r="S41267">
        <v>10.8</v>
      </c>
      <c r="T41267">
        <v>43.8</v>
      </c>
      <c r="U41267">
        <v>0.03</v>
      </c>
      <c r="V41267">
        <v>3.54</v>
      </c>
      <c r="W41267">
        <v>42.49</v>
      </c>
      <c r="X41267" t="s">
        <v>452</v>
      </c>
      <c r="Y41267" t="s">
        <v>125</v>
      </c>
      <c r="Z41267" t="s">
        <v>1229</v>
      </c>
      <c r="AA41267">
        <v>495</v>
      </c>
      <c r="AB41267" t="s">
        <v>1230</v>
      </c>
      <c r="AC41267">
        <v>10949</v>
      </c>
      <c r="AD41267" t="s">
        <v>467</v>
      </c>
      <c r="AE41267">
        <v>10957</v>
      </c>
      <c r="AF41267" t="s">
        <v>196</v>
      </c>
      <c r="AG41267">
        <v>82</v>
      </c>
      <c r="AH41267" t="s">
        <v>197</v>
      </c>
    </row>
    <row r="41268" spans="1:34" x14ac:dyDescent="0.25">
      <c r="A41268" t="s">
        <v>2882</v>
      </c>
      <c r="B41268" s="23">
        <f t="shared" si="644"/>
        <v>20.399999999999999</v>
      </c>
      <c r="C41268" s="10">
        <f>VLOOKUP(L41268,custo!A:B,2,0)</f>
        <v>1.7</v>
      </c>
      <c r="D41268" s="1">
        <v>45775</v>
      </c>
      <c r="E41268">
        <v>45</v>
      </c>
      <c r="F41268" t="s">
        <v>190</v>
      </c>
      <c r="G41268">
        <v>111637</v>
      </c>
      <c r="H41268" t="s">
        <v>2876</v>
      </c>
      <c r="I41268">
        <v>9468</v>
      </c>
      <c r="J41268" t="s">
        <v>462</v>
      </c>
      <c r="K41268" t="s">
        <v>1233</v>
      </c>
      <c r="L41268">
        <v>138365</v>
      </c>
      <c r="M41268" t="s">
        <v>96</v>
      </c>
      <c r="N41268" t="s">
        <v>45</v>
      </c>
      <c r="O41268" t="s">
        <v>97</v>
      </c>
      <c r="P41268">
        <v>0.9</v>
      </c>
      <c r="Q41268">
        <v>12</v>
      </c>
      <c r="R41268">
        <v>3.65</v>
      </c>
      <c r="S41268">
        <v>10.8</v>
      </c>
      <c r="T41268">
        <v>43.8</v>
      </c>
      <c r="U41268">
        <v>0.03</v>
      </c>
      <c r="V41268">
        <v>3.54</v>
      </c>
      <c r="W41268">
        <v>42.49</v>
      </c>
      <c r="X41268" t="s">
        <v>452</v>
      </c>
      <c r="Y41268" t="s">
        <v>125</v>
      </c>
      <c r="Z41268" t="s">
        <v>1229</v>
      </c>
      <c r="AA41268">
        <v>495</v>
      </c>
      <c r="AB41268" t="s">
        <v>1230</v>
      </c>
      <c r="AC41268">
        <v>10949</v>
      </c>
      <c r="AD41268" t="s">
        <v>467</v>
      </c>
      <c r="AE41268">
        <v>10957</v>
      </c>
      <c r="AF41268" t="s">
        <v>196</v>
      </c>
      <c r="AG41268">
        <v>82</v>
      </c>
      <c r="AH41268" t="s">
        <v>197</v>
      </c>
    </row>
    <row r="41269" spans="1:34" x14ac:dyDescent="0.25">
      <c r="A41269" t="s">
        <v>2882</v>
      </c>
      <c r="B41269" s="23">
        <f t="shared" si="644"/>
        <v>20.399999999999999</v>
      </c>
      <c r="C41269" s="10">
        <f>VLOOKUP(L41269,custo!A:B,2,0)</f>
        <v>1.7</v>
      </c>
      <c r="D41269" s="1">
        <v>45775</v>
      </c>
      <c r="E41269">
        <v>45</v>
      </c>
      <c r="F41269" t="s">
        <v>190</v>
      </c>
      <c r="G41269">
        <v>111637</v>
      </c>
      <c r="H41269" t="s">
        <v>2876</v>
      </c>
      <c r="I41269">
        <v>9468</v>
      </c>
      <c r="J41269" t="s">
        <v>462</v>
      </c>
      <c r="K41269" t="s">
        <v>1233</v>
      </c>
      <c r="L41269">
        <v>138465</v>
      </c>
      <c r="M41269" t="s">
        <v>47</v>
      </c>
      <c r="N41269" t="s">
        <v>45</v>
      </c>
      <c r="O41269" t="s">
        <v>48</v>
      </c>
      <c r="P41269">
        <v>0.9</v>
      </c>
      <c r="Q41269">
        <v>12</v>
      </c>
      <c r="R41269">
        <v>3.65</v>
      </c>
      <c r="S41269">
        <v>10.8</v>
      </c>
      <c r="T41269">
        <v>43.8</v>
      </c>
      <c r="U41269">
        <v>0.03</v>
      </c>
      <c r="V41269">
        <v>3.54</v>
      </c>
      <c r="W41269">
        <v>42.49</v>
      </c>
      <c r="X41269" t="s">
        <v>452</v>
      </c>
      <c r="Y41269" t="s">
        <v>125</v>
      </c>
      <c r="Z41269" t="s">
        <v>1229</v>
      </c>
      <c r="AA41269">
        <v>495</v>
      </c>
      <c r="AB41269" t="s">
        <v>1230</v>
      </c>
      <c r="AC41269">
        <v>10949</v>
      </c>
      <c r="AD41269" t="s">
        <v>467</v>
      </c>
      <c r="AE41269">
        <v>10957</v>
      </c>
      <c r="AF41269" t="s">
        <v>196</v>
      </c>
      <c r="AG41269">
        <v>82</v>
      </c>
      <c r="AH41269" t="s">
        <v>197</v>
      </c>
    </row>
    <row r="41270" spans="1:34" x14ac:dyDescent="0.25">
      <c r="A41270" t="s">
        <v>2882</v>
      </c>
      <c r="B41270" s="23">
        <f t="shared" si="644"/>
        <v>20.365200000000002</v>
      </c>
      <c r="C41270" s="10">
        <f>VLOOKUP(L41270,custo!A:B,2,0)</f>
        <v>1.6971000000000001</v>
      </c>
      <c r="D41270" s="1">
        <v>45775</v>
      </c>
      <c r="E41270">
        <v>45</v>
      </c>
      <c r="F41270" t="s">
        <v>190</v>
      </c>
      <c r="G41270">
        <v>111623</v>
      </c>
      <c r="H41270" t="s">
        <v>2876</v>
      </c>
      <c r="I41270">
        <v>9469</v>
      </c>
      <c r="J41270" t="s">
        <v>462</v>
      </c>
      <c r="K41270" t="s">
        <v>1234</v>
      </c>
      <c r="L41270">
        <v>138070</v>
      </c>
      <c r="M41270" t="s">
        <v>44</v>
      </c>
      <c r="N41270" t="s">
        <v>45</v>
      </c>
      <c r="O41270" t="s">
        <v>46</v>
      </c>
      <c r="P41270">
        <v>0.9</v>
      </c>
      <c r="Q41270">
        <v>12</v>
      </c>
      <c r="R41270">
        <v>3.65</v>
      </c>
      <c r="S41270">
        <v>10.8</v>
      </c>
      <c r="T41270">
        <v>43.8</v>
      </c>
      <c r="U41270">
        <v>0.03</v>
      </c>
      <c r="V41270">
        <v>3.54</v>
      </c>
      <c r="W41270">
        <v>42.49</v>
      </c>
      <c r="X41270" t="s">
        <v>452</v>
      </c>
      <c r="Y41270" t="s">
        <v>125</v>
      </c>
      <c r="Z41270" t="s">
        <v>1229</v>
      </c>
      <c r="AA41270">
        <v>495</v>
      </c>
      <c r="AB41270" t="s">
        <v>1230</v>
      </c>
      <c r="AC41270">
        <v>10949</v>
      </c>
      <c r="AD41270" t="s">
        <v>467</v>
      </c>
      <c r="AE41270">
        <v>10957</v>
      </c>
      <c r="AF41270" t="s">
        <v>196</v>
      </c>
      <c r="AG41270">
        <v>82</v>
      </c>
      <c r="AH41270" t="s">
        <v>197</v>
      </c>
    </row>
    <row r="41271" spans="1:34" x14ac:dyDescent="0.25">
      <c r="A41271" t="s">
        <v>2882</v>
      </c>
      <c r="B41271" s="23">
        <f t="shared" si="644"/>
        <v>20.393999999999998</v>
      </c>
      <c r="C41271" s="10">
        <f>VLOOKUP(L41271,custo!A:B,2,0)</f>
        <v>1.6995</v>
      </c>
      <c r="D41271" s="1">
        <v>45775</v>
      </c>
      <c r="E41271">
        <v>45</v>
      </c>
      <c r="F41271" t="s">
        <v>190</v>
      </c>
      <c r="G41271">
        <v>111627</v>
      </c>
      <c r="H41271" t="s">
        <v>2876</v>
      </c>
      <c r="I41271">
        <v>9470</v>
      </c>
      <c r="J41271" t="s">
        <v>462</v>
      </c>
      <c r="K41271" t="s">
        <v>1235</v>
      </c>
      <c r="L41271">
        <v>138170</v>
      </c>
      <c r="M41271" t="s">
        <v>146</v>
      </c>
      <c r="N41271" t="s">
        <v>45</v>
      </c>
      <c r="O41271" t="s">
        <v>147</v>
      </c>
      <c r="P41271">
        <v>0.9</v>
      </c>
      <c r="Q41271">
        <v>12</v>
      </c>
      <c r="R41271">
        <v>3.65</v>
      </c>
      <c r="S41271">
        <v>10.8</v>
      </c>
      <c r="T41271">
        <v>43.8</v>
      </c>
      <c r="U41271">
        <v>0.03</v>
      </c>
      <c r="V41271">
        <v>3.54</v>
      </c>
      <c r="W41271">
        <v>42.49</v>
      </c>
      <c r="X41271" t="s">
        <v>452</v>
      </c>
      <c r="Y41271" t="s">
        <v>1228</v>
      </c>
      <c r="Z41271" t="s">
        <v>1229</v>
      </c>
      <c r="AA41271">
        <v>495</v>
      </c>
      <c r="AB41271" t="s">
        <v>1230</v>
      </c>
      <c r="AC41271">
        <v>10949</v>
      </c>
      <c r="AD41271" t="s">
        <v>467</v>
      </c>
      <c r="AE41271">
        <v>10957</v>
      </c>
      <c r="AF41271" t="s">
        <v>196</v>
      </c>
      <c r="AG41271">
        <v>82</v>
      </c>
      <c r="AH41271" t="s">
        <v>197</v>
      </c>
    </row>
    <row r="41272" spans="1:34" x14ac:dyDescent="0.25">
      <c r="A41272" t="s">
        <v>2882</v>
      </c>
      <c r="B41272" s="23">
        <f t="shared" si="644"/>
        <v>20.399999999999999</v>
      </c>
      <c r="C41272" s="10">
        <f>VLOOKUP(L41272,custo!A:B,2,0)</f>
        <v>1.7</v>
      </c>
      <c r="D41272" s="1">
        <v>45775</v>
      </c>
      <c r="E41272">
        <v>45</v>
      </c>
      <c r="F41272" t="s">
        <v>190</v>
      </c>
      <c r="G41272">
        <v>111627</v>
      </c>
      <c r="H41272" t="s">
        <v>2876</v>
      </c>
      <c r="I41272">
        <v>9470</v>
      </c>
      <c r="J41272" t="s">
        <v>462</v>
      </c>
      <c r="K41272" t="s">
        <v>1235</v>
      </c>
      <c r="L41272">
        <v>138465</v>
      </c>
      <c r="M41272" t="s">
        <v>47</v>
      </c>
      <c r="N41272" t="s">
        <v>45</v>
      </c>
      <c r="O41272" t="s">
        <v>48</v>
      </c>
      <c r="P41272">
        <v>0.9</v>
      </c>
      <c r="Q41272">
        <v>12</v>
      </c>
      <c r="R41272">
        <v>3.65</v>
      </c>
      <c r="S41272">
        <v>10.8</v>
      </c>
      <c r="T41272">
        <v>43.8</v>
      </c>
      <c r="U41272">
        <v>0.03</v>
      </c>
      <c r="V41272">
        <v>3.54</v>
      </c>
      <c r="W41272">
        <v>42.49</v>
      </c>
      <c r="X41272" t="s">
        <v>452</v>
      </c>
      <c r="Y41272" t="s">
        <v>1228</v>
      </c>
      <c r="Z41272" t="s">
        <v>1229</v>
      </c>
      <c r="AA41272">
        <v>495</v>
      </c>
      <c r="AB41272" t="s">
        <v>1230</v>
      </c>
      <c r="AC41272">
        <v>10949</v>
      </c>
      <c r="AD41272" t="s">
        <v>467</v>
      </c>
      <c r="AE41272">
        <v>10957</v>
      </c>
      <c r="AF41272" t="s">
        <v>196</v>
      </c>
      <c r="AG41272">
        <v>82</v>
      </c>
      <c r="AH41272" t="s">
        <v>197</v>
      </c>
    </row>
    <row r="41273" spans="1:34" x14ac:dyDescent="0.25">
      <c r="A41273" t="s">
        <v>2882</v>
      </c>
      <c r="B41273" s="23">
        <f t="shared" si="644"/>
        <v>39</v>
      </c>
      <c r="C41273" s="10">
        <f>VLOOKUP(L41273,custo!A:B,2,0)</f>
        <v>1.95</v>
      </c>
      <c r="D41273" s="1">
        <v>45775</v>
      </c>
      <c r="E41273">
        <v>45</v>
      </c>
      <c r="F41273" t="s">
        <v>190</v>
      </c>
      <c r="G41273">
        <v>111627</v>
      </c>
      <c r="H41273" t="s">
        <v>2876</v>
      </c>
      <c r="I41273">
        <v>9470</v>
      </c>
      <c r="J41273" t="s">
        <v>462</v>
      </c>
      <c r="K41273" t="s">
        <v>1235</v>
      </c>
      <c r="L41273">
        <v>168054</v>
      </c>
      <c r="M41273" t="s">
        <v>2841</v>
      </c>
      <c r="N41273" t="s">
        <v>45</v>
      </c>
      <c r="O41273" t="s">
        <v>85</v>
      </c>
      <c r="P41273">
        <v>0.54</v>
      </c>
      <c r="Q41273">
        <v>20</v>
      </c>
      <c r="R41273">
        <v>4</v>
      </c>
      <c r="S41273">
        <v>10.8</v>
      </c>
      <c r="T41273">
        <v>80</v>
      </c>
      <c r="U41273">
        <v>0.03</v>
      </c>
      <c r="V41273">
        <v>3.88</v>
      </c>
      <c r="W41273">
        <v>77.599999999999994</v>
      </c>
      <c r="X41273" t="s">
        <v>452</v>
      </c>
      <c r="Y41273" t="s">
        <v>1228</v>
      </c>
      <c r="Z41273" t="s">
        <v>1229</v>
      </c>
      <c r="AA41273">
        <v>495</v>
      </c>
      <c r="AB41273" t="s">
        <v>1230</v>
      </c>
      <c r="AC41273">
        <v>10949</v>
      </c>
      <c r="AD41273" t="s">
        <v>467</v>
      </c>
      <c r="AE41273">
        <v>10957</v>
      </c>
      <c r="AF41273" t="s">
        <v>196</v>
      </c>
      <c r="AG41273">
        <v>82</v>
      </c>
      <c r="AH41273" t="s">
        <v>197</v>
      </c>
    </row>
    <row r="41274" spans="1:34" x14ac:dyDescent="0.25">
      <c r="A41274" t="s">
        <v>2882</v>
      </c>
      <c r="B41274" s="23">
        <f t="shared" si="644"/>
        <v>39</v>
      </c>
      <c r="C41274" s="10">
        <f>VLOOKUP(L41274,custo!A:B,2,0)</f>
        <v>1.95</v>
      </c>
      <c r="D41274" s="1">
        <v>45775</v>
      </c>
      <c r="E41274">
        <v>45</v>
      </c>
      <c r="F41274" t="s">
        <v>190</v>
      </c>
      <c r="G41274">
        <v>111627</v>
      </c>
      <c r="H41274" t="s">
        <v>2876</v>
      </c>
      <c r="I41274">
        <v>9470</v>
      </c>
      <c r="J41274" t="s">
        <v>462</v>
      </c>
      <c r="K41274" t="s">
        <v>1235</v>
      </c>
      <c r="L41274">
        <v>168454</v>
      </c>
      <c r="M41274" t="s">
        <v>86</v>
      </c>
      <c r="N41274" t="s">
        <v>45</v>
      </c>
      <c r="O41274" t="s">
        <v>87</v>
      </c>
      <c r="P41274">
        <v>0.54</v>
      </c>
      <c r="Q41274">
        <v>20</v>
      </c>
      <c r="R41274">
        <v>4</v>
      </c>
      <c r="S41274">
        <v>10.8</v>
      </c>
      <c r="T41274">
        <v>80</v>
      </c>
      <c r="U41274">
        <v>0.03</v>
      </c>
      <c r="V41274">
        <v>3.88</v>
      </c>
      <c r="W41274">
        <v>77.599999999999994</v>
      </c>
      <c r="X41274" t="s">
        <v>452</v>
      </c>
      <c r="Y41274" t="s">
        <v>1228</v>
      </c>
      <c r="Z41274" t="s">
        <v>1229</v>
      </c>
      <c r="AA41274">
        <v>495</v>
      </c>
      <c r="AB41274" t="s">
        <v>1230</v>
      </c>
      <c r="AC41274">
        <v>10949</v>
      </c>
      <c r="AD41274" t="s">
        <v>467</v>
      </c>
      <c r="AE41274">
        <v>10957</v>
      </c>
      <c r="AF41274" t="s">
        <v>196</v>
      </c>
      <c r="AG41274">
        <v>82</v>
      </c>
      <c r="AH41274" t="s">
        <v>197</v>
      </c>
    </row>
    <row r="41275" spans="1:34" x14ac:dyDescent="0.25">
      <c r="A41275" t="s">
        <v>2882</v>
      </c>
      <c r="B41275" s="23">
        <f t="shared" si="644"/>
        <v>20.393999999999998</v>
      </c>
      <c r="C41275" s="10">
        <f>VLOOKUP(L41275,custo!A:B,2,0)</f>
        <v>1.6995</v>
      </c>
      <c r="D41275" s="1">
        <v>45775</v>
      </c>
      <c r="E41275">
        <v>45</v>
      </c>
      <c r="F41275" t="s">
        <v>190</v>
      </c>
      <c r="G41275">
        <v>111686</v>
      </c>
      <c r="H41275" t="s">
        <v>2876</v>
      </c>
      <c r="I41275">
        <v>9471</v>
      </c>
      <c r="J41275" t="s">
        <v>462</v>
      </c>
      <c r="K41275" t="s">
        <v>1236</v>
      </c>
      <c r="L41275">
        <v>138170</v>
      </c>
      <c r="M41275" t="s">
        <v>146</v>
      </c>
      <c r="N41275" t="s">
        <v>45</v>
      </c>
      <c r="O41275" t="s">
        <v>147</v>
      </c>
      <c r="P41275">
        <v>0.9</v>
      </c>
      <c r="Q41275">
        <v>12</v>
      </c>
      <c r="R41275">
        <v>3.65</v>
      </c>
      <c r="S41275">
        <v>10.8</v>
      </c>
      <c r="T41275">
        <v>43.8</v>
      </c>
      <c r="U41275">
        <v>0.03</v>
      </c>
      <c r="V41275">
        <v>3.54</v>
      </c>
      <c r="W41275">
        <v>42.49</v>
      </c>
      <c r="X41275" t="s">
        <v>452</v>
      </c>
      <c r="Y41275" t="s">
        <v>125</v>
      </c>
      <c r="Z41275" t="s">
        <v>1237</v>
      </c>
      <c r="AA41275">
        <v>515</v>
      </c>
      <c r="AB41275" t="s">
        <v>1238</v>
      </c>
      <c r="AC41275">
        <v>11905</v>
      </c>
      <c r="AD41275" t="s">
        <v>1132</v>
      </c>
      <c r="AE41275">
        <v>10957</v>
      </c>
      <c r="AF41275" t="s">
        <v>196</v>
      </c>
      <c r="AG41275">
        <v>82</v>
      </c>
      <c r="AH41275" t="s">
        <v>197</v>
      </c>
    </row>
    <row r="41276" spans="1:34" x14ac:dyDescent="0.25">
      <c r="A41276" t="s">
        <v>2882</v>
      </c>
      <c r="B41276" s="23">
        <f t="shared" si="644"/>
        <v>20.399999999999999</v>
      </c>
      <c r="C41276" s="10">
        <f>VLOOKUP(L41276,custo!A:B,2,0)</f>
        <v>1.7</v>
      </c>
      <c r="D41276" s="1">
        <v>45775</v>
      </c>
      <c r="E41276">
        <v>45</v>
      </c>
      <c r="F41276" t="s">
        <v>190</v>
      </c>
      <c r="G41276">
        <v>111686</v>
      </c>
      <c r="H41276" t="s">
        <v>2876</v>
      </c>
      <c r="I41276">
        <v>9471</v>
      </c>
      <c r="J41276" t="s">
        <v>462</v>
      </c>
      <c r="K41276" t="s">
        <v>1236</v>
      </c>
      <c r="L41276">
        <v>138365</v>
      </c>
      <c r="M41276" t="s">
        <v>96</v>
      </c>
      <c r="N41276" t="s">
        <v>45</v>
      </c>
      <c r="O41276" t="s">
        <v>97</v>
      </c>
      <c r="P41276">
        <v>0.9</v>
      </c>
      <c r="Q41276">
        <v>12</v>
      </c>
      <c r="R41276">
        <v>3.65</v>
      </c>
      <c r="S41276">
        <v>10.8</v>
      </c>
      <c r="T41276">
        <v>43.8</v>
      </c>
      <c r="U41276">
        <v>0.03</v>
      </c>
      <c r="V41276">
        <v>3.54</v>
      </c>
      <c r="W41276">
        <v>42.49</v>
      </c>
      <c r="X41276" t="s">
        <v>452</v>
      </c>
      <c r="Y41276" t="s">
        <v>125</v>
      </c>
      <c r="Z41276" t="s">
        <v>1237</v>
      </c>
      <c r="AA41276">
        <v>515</v>
      </c>
      <c r="AB41276" t="s">
        <v>1238</v>
      </c>
      <c r="AC41276">
        <v>11905</v>
      </c>
      <c r="AD41276" t="s">
        <v>1132</v>
      </c>
      <c r="AE41276">
        <v>10957</v>
      </c>
      <c r="AF41276" t="s">
        <v>196</v>
      </c>
      <c r="AG41276">
        <v>82</v>
      </c>
      <c r="AH41276" t="s">
        <v>197</v>
      </c>
    </row>
    <row r="41277" spans="1:34" x14ac:dyDescent="0.25">
      <c r="A41277" t="s">
        <v>2882</v>
      </c>
      <c r="B41277" s="23">
        <f t="shared" si="644"/>
        <v>20.399999999999999</v>
      </c>
      <c r="C41277" s="10">
        <f>VLOOKUP(L41277,custo!A:B,2,0)</f>
        <v>1.7</v>
      </c>
      <c r="D41277" s="1">
        <v>45775</v>
      </c>
      <c r="E41277">
        <v>45</v>
      </c>
      <c r="F41277" t="s">
        <v>190</v>
      </c>
      <c r="G41277">
        <v>111686</v>
      </c>
      <c r="H41277" t="s">
        <v>2876</v>
      </c>
      <c r="I41277">
        <v>9471</v>
      </c>
      <c r="J41277" t="s">
        <v>462</v>
      </c>
      <c r="K41277" t="s">
        <v>1236</v>
      </c>
      <c r="L41277">
        <v>138465</v>
      </c>
      <c r="M41277" t="s">
        <v>47</v>
      </c>
      <c r="N41277" t="s">
        <v>45</v>
      </c>
      <c r="O41277" t="s">
        <v>48</v>
      </c>
      <c r="P41277">
        <v>0.9</v>
      </c>
      <c r="Q41277">
        <v>12</v>
      </c>
      <c r="R41277">
        <v>3.65</v>
      </c>
      <c r="S41277">
        <v>10.8</v>
      </c>
      <c r="T41277">
        <v>43.8</v>
      </c>
      <c r="U41277">
        <v>0.03</v>
      </c>
      <c r="V41277">
        <v>3.54</v>
      </c>
      <c r="W41277">
        <v>42.49</v>
      </c>
      <c r="X41277" t="s">
        <v>452</v>
      </c>
      <c r="Y41277" t="s">
        <v>125</v>
      </c>
      <c r="Z41277" t="s">
        <v>1237</v>
      </c>
      <c r="AA41277">
        <v>515</v>
      </c>
      <c r="AB41277" t="s">
        <v>1238</v>
      </c>
      <c r="AC41277">
        <v>11905</v>
      </c>
      <c r="AD41277" t="s">
        <v>1132</v>
      </c>
      <c r="AE41277">
        <v>10957</v>
      </c>
      <c r="AF41277" t="s">
        <v>196</v>
      </c>
      <c r="AG41277">
        <v>82</v>
      </c>
      <c r="AH41277" t="s">
        <v>197</v>
      </c>
    </row>
    <row r="41278" spans="1:34" x14ac:dyDescent="0.25">
      <c r="A41278" t="s">
        <v>2882</v>
      </c>
      <c r="B41278" s="23">
        <f t="shared" si="644"/>
        <v>39</v>
      </c>
      <c r="C41278" s="10">
        <f>VLOOKUP(L41278,custo!A:B,2,0)</f>
        <v>1.95</v>
      </c>
      <c r="D41278" s="1">
        <v>45775</v>
      </c>
      <c r="E41278">
        <v>45</v>
      </c>
      <c r="F41278" t="s">
        <v>190</v>
      </c>
      <c r="G41278">
        <v>111686</v>
      </c>
      <c r="H41278" t="s">
        <v>2876</v>
      </c>
      <c r="I41278">
        <v>9471</v>
      </c>
      <c r="J41278" t="s">
        <v>462</v>
      </c>
      <c r="K41278" t="s">
        <v>1236</v>
      </c>
      <c r="L41278">
        <v>168454</v>
      </c>
      <c r="M41278" t="s">
        <v>86</v>
      </c>
      <c r="N41278" t="s">
        <v>45</v>
      </c>
      <c r="O41278" t="s">
        <v>87</v>
      </c>
      <c r="P41278">
        <v>0.54</v>
      </c>
      <c r="Q41278">
        <v>20</v>
      </c>
      <c r="R41278">
        <v>4</v>
      </c>
      <c r="S41278">
        <v>10.8</v>
      </c>
      <c r="T41278">
        <v>80</v>
      </c>
      <c r="U41278">
        <v>0.03</v>
      </c>
      <c r="V41278">
        <v>3.88</v>
      </c>
      <c r="W41278">
        <v>77.599999999999994</v>
      </c>
      <c r="X41278" t="s">
        <v>452</v>
      </c>
      <c r="Y41278" t="s">
        <v>125</v>
      </c>
      <c r="Z41278" t="s">
        <v>1237</v>
      </c>
      <c r="AA41278">
        <v>515</v>
      </c>
      <c r="AB41278" t="s">
        <v>1238</v>
      </c>
      <c r="AC41278">
        <v>11905</v>
      </c>
      <c r="AD41278" t="s">
        <v>1132</v>
      </c>
      <c r="AE41278">
        <v>10957</v>
      </c>
      <c r="AF41278" t="s">
        <v>196</v>
      </c>
      <c r="AG41278">
        <v>82</v>
      </c>
      <c r="AH41278" t="s">
        <v>197</v>
      </c>
    </row>
    <row r="41279" spans="1:34" x14ac:dyDescent="0.25">
      <c r="A41279" t="s">
        <v>2882</v>
      </c>
      <c r="B41279" s="23">
        <f t="shared" si="644"/>
        <v>20.365200000000002</v>
      </c>
      <c r="C41279" s="10">
        <f>VLOOKUP(L41279,custo!A:B,2,0)</f>
        <v>1.6971000000000001</v>
      </c>
      <c r="D41279" s="1">
        <v>45775</v>
      </c>
      <c r="E41279">
        <v>45</v>
      </c>
      <c r="F41279" t="s">
        <v>190</v>
      </c>
      <c r="G41279">
        <v>112016</v>
      </c>
      <c r="H41279" t="s">
        <v>2876</v>
      </c>
      <c r="I41279">
        <v>9623</v>
      </c>
      <c r="J41279" t="s">
        <v>1083</v>
      </c>
      <c r="K41279" t="s">
        <v>1613</v>
      </c>
      <c r="L41279">
        <v>138070</v>
      </c>
      <c r="M41279" t="s">
        <v>44</v>
      </c>
      <c r="N41279" t="s">
        <v>45</v>
      </c>
      <c r="O41279" t="s">
        <v>46</v>
      </c>
      <c r="P41279">
        <v>0.9</v>
      </c>
      <c r="Q41279">
        <v>12</v>
      </c>
      <c r="R41279">
        <v>4</v>
      </c>
      <c r="S41279">
        <v>10.8</v>
      </c>
      <c r="T41279">
        <v>48</v>
      </c>
      <c r="U41279">
        <v>0</v>
      </c>
      <c r="V41279">
        <v>4</v>
      </c>
      <c r="W41279">
        <v>48</v>
      </c>
      <c r="X41279" t="s">
        <v>193</v>
      </c>
      <c r="Y41279" t="s">
        <v>554</v>
      </c>
      <c r="Z41279" t="s">
        <v>281</v>
      </c>
      <c r="AA41279">
        <v>206</v>
      </c>
      <c r="AB41279" t="s">
        <v>398</v>
      </c>
      <c r="AC41279">
        <v>10945</v>
      </c>
      <c r="AD41279" t="s">
        <v>294</v>
      </c>
      <c r="AE41279">
        <v>11984</v>
      </c>
      <c r="AF41279" t="s">
        <v>2287</v>
      </c>
      <c r="AG41279">
        <v>82</v>
      </c>
      <c r="AH41279" t="s">
        <v>197</v>
      </c>
    </row>
    <row r="41280" spans="1:34" x14ac:dyDescent="0.25">
      <c r="A41280" t="s">
        <v>2882</v>
      </c>
      <c r="B41280" s="23">
        <f t="shared" si="644"/>
        <v>20.393999999999998</v>
      </c>
      <c r="C41280" s="10">
        <f>VLOOKUP(L41280,custo!A:B,2,0)</f>
        <v>1.6995</v>
      </c>
      <c r="D41280" s="1">
        <v>45775</v>
      </c>
      <c r="E41280">
        <v>45</v>
      </c>
      <c r="F41280" t="s">
        <v>190</v>
      </c>
      <c r="G41280">
        <v>112016</v>
      </c>
      <c r="H41280" t="s">
        <v>2876</v>
      </c>
      <c r="I41280">
        <v>9623</v>
      </c>
      <c r="J41280" t="s">
        <v>1083</v>
      </c>
      <c r="K41280" t="s">
        <v>1613</v>
      </c>
      <c r="L41280">
        <v>138170</v>
      </c>
      <c r="M41280" t="s">
        <v>146</v>
      </c>
      <c r="N41280" t="s">
        <v>45</v>
      </c>
      <c r="O41280" t="s">
        <v>147</v>
      </c>
      <c r="P41280">
        <v>0.9</v>
      </c>
      <c r="Q41280">
        <v>12</v>
      </c>
      <c r="R41280">
        <v>4</v>
      </c>
      <c r="S41280">
        <v>10.8</v>
      </c>
      <c r="T41280">
        <v>48</v>
      </c>
      <c r="U41280">
        <v>0</v>
      </c>
      <c r="V41280">
        <v>4</v>
      </c>
      <c r="W41280">
        <v>48</v>
      </c>
      <c r="X41280" t="s">
        <v>193</v>
      </c>
      <c r="Y41280" t="s">
        <v>554</v>
      </c>
      <c r="Z41280" t="s">
        <v>281</v>
      </c>
      <c r="AA41280">
        <v>206</v>
      </c>
      <c r="AB41280" t="s">
        <v>398</v>
      </c>
      <c r="AC41280">
        <v>10945</v>
      </c>
      <c r="AD41280" t="s">
        <v>294</v>
      </c>
      <c r="AE41280">
        <v>11984</v>
      </c>
      <c r="AF41280" t="s">
        <v>2287</v>
      </c>
      <c r="AG41280">
        <v>82</v>
      </c>
      <c r="AH41280" t="s">
        <v>197</v>
      </c>
    </row>
    <row r="41281" spans="1:34" x14ac:dyDescent="0.25">
      <c r="A41281" t="s">
        <v>2882</v>
      </c>
      <c r="B41281" s="23">
        <f t="shared" si="644"/>
        <v>20.399999999999999</v>
      </c>
      <c r="C41281" s="10">
        <f>VLOOKUP(L41281,custo!A:B,2,0)</f>
        <v>1.7</v>
      </c>
      <c r="D41281" s="1">
        <v>45775</v>
      </c>
      <c r="E41281">
        <v>45</v>
      </c>
      <c r="F41281" t="s">
        <v>190</v>
      </c>
      <c r="G41281">
        <v>111831</v>
      </c>
      <c r="H41281" t="s">
        <v>2876</v>
      </c>
      <c r="I41281">
        <v>10868</v>
      </c>
      <c r="J41281" t="s">
        <v>1248</v>
      </c>
      <c r="K41281" t="s">
        <v>1249</v>
      </c>
      <c r="L41281">
        <v>138465</v>
      </c>
      <c r="M41281" t="s">
        <v>47</v>
      </c>
      <c r="N41281" t="s">
        <v>45</v>
      </c>
      <c r="O41281" t="s">
        <v>48</v>
      </c>
      <c r="P41281">
        <v>0.9</v>
      </c>
      <c r="Q41281">
        <v>12</v>
      </c>
      <c r="R41281">
        <v>3.3</v>
      </c>
      <c r="S41281">
        <v>10.8</v>
      </c>
      <c r="T41281">
        <v>39.6</v>
      </c>
      <c r="U41281">
        <v>0</v>
      </c>
      <c r="V41281">
        <v>3.3</v>
      </c>
      <c r="W41281">
        <v>39.6</v>
      </c>
      <c r="X41281" t="s">
        <v>1480</v>
      </c>
      <c r="Y41281" t="s">
        <v>878</v>
      </c>
      <c r="Z41281" t="s">
        <v>1108</v>
      </c>
      <c r="AA41281">
        <v>305</v>
      </c>
      <c r="AB41281" t="s">
        <v>1109</v>
      </c>
      <c r="AC41281">
        <v>11982</v>
      </c>
      <c r="AD41281" t="s">
        <v>2297</v>
      </c>
      <c r="AE41281">
        <v>10957</v>
      </c>
      <c r="AF41281" t="s">
        <v>196</v>
      </c>
      <c r="AG41281">
        <v>82</v>
      </c>
      <c r="AH41281" t="s">
        <v>197</v>
      </c>
    </row>
    <row r="41282" spans="1:34" x14ac:dyDescent="0.25">
      <c r="A41282" t="s">
        <v>2882</v>
      </c>
      <c r="B41282" s="23">
        <f t="shared" si="644"/>
        <v>20.399999999999999</v>
      </c>
      <c r="C41282" s="10">
        <f>VLOOKUP(L41282,custo!A:B,2,0)</f>
        <v>1.7</v>
      </c>
      <c r="D41282" s="1">
        <v>45775</v>
      </c>
      <c r="E41282">
        <v>45</v>
      </c>
      <c r="F41282" t="s">
        <v>190</v>
      </c>
      <c r="G41282">
        <v>112042</v>
      </c>
      <c r="H41282" t="s">
        <v>2876</v>
      </c>
      <c r="I41282">
        <v>11071</v>
      </c>
      <c r="J41282" t="s">
        <v>482</v>
      </c>
      <c r="K41282" t="s">
        <v>483</v>
      </c>
      <c r="L41282">
        <v>138365</v>
      </c>
      <c r="M41282" t="s">
        <v>96</v>
      </c>
      <c r="N41282" t="s">
        <v>45</v>
      </c>
      <c r="O41282" t="s">
        <v>97</v>
      </c>
      <c r="P41282">
        <v>0.9</v>
      </c>
      <c r="Q41282">
        <v>12</v>
      </c>
      <c r="R41282">
        <v>3.9</v>
      </c>
      <c r="S41282">
        <v>10.8</v>
      </c>
      <c r="T41282">
        <v>46.8</v>
      </c>
      <c r="U41282">
        <v>0.03</v>
      </c>
      <c r="V41282">
        <v>3.78</v>
      </c>
      <c r="W41282">
        <v>45.4</v>
      </c>
      <c r="X41282" t="s">
        <v>140</v>
      </c>
      <c r="Y41282" t="s">
        <v>484</v>
      </c>
      <c r="Z41282" t="s">
        <v>236</v>
      </c>
      <c r="AA41282">
        <v>250</v>
      </c>
      <c r="AB41282" t="s">
        <v>237</v>
      </c>
      <c r="AC41282">
        <v>8955</v>
      </c>
      <c r="AD41282" t="s">
        <v>212</v>
      </c>
      <c r="AE41282">
        <v>11984</v>
      </c>
      <c r="AF41282" t="s">
        <v>2287</v>
      </c>
      <c r="AG41282">
        <v>82</v>
      </c>
      <c r="AH41282" t="s">
        <v>197</v>
      </c>
    </row>
    <row r="41283" spans="1:34" x14ac:dyDescent="0.25">
      <c r="A41283" t="s">
        <v>2882</v>
      </c>
      <c r="B41283" s="23">
        <f t="shared" ref="B41283:B41346" si="645">C41283*Q41283</f>
        <v>20.399999999999999</v>
      </c>
      <c r="C41283" s="10">
        <f>VLOOKUP(L41283,custo!A:B,2,0)</f>
        <v>1.7</v>
      </c>
      <c r="D41283" s="1">
        <v>45775</v>
      </c>
      <c r="E41283">
        <v>45</v>
      </c>
      <c r="F41283" t="s">
        <v>190</v>
      </c>
      <c r="G41283">
        <v>112042</v>
      </c>
      <c r="H41283" t="s">
        <v>2876</v>
      </c>
      <c r="I41283">
        <v>11071</v>
      </c>
      <c r="J41283" t="s">
        <v>482</v>
      </c>
      <c r="K41283" t="s">
        <v>483</v>
      </c>
      <c r="L41283">
        <v>138465</v>
      </c>
      <c r="M41283" t="s">
        <v>47</v>
      </c>
      <c r="N41283" t="s">
        <v>45</v>
      </c>
      <c r="O41283" t="s">
        <v>48</v>
      </c>
      <c r="P41283">
        <v>0.9</v>
      </c>
      <c r="Q41283">
        <v>12</v>
      </c>
      <c r="R41283">
        <v>3.9</v>
      </c>
      <c r="S41283">
        <v>10.8</v>
      </c>
      <c r="T41283">
        <v>46.8</v>
      </c>
      <c r="U41283">
        <v>0.03</v>
      </c>
      <c r="V41283">
        <v>3.78</v>
      </c>
      <c r="W41283">
        <v>45.4</v>
      </c>
      <c r="X41283" t="s">
        <v>140</v>
      </c>
      <c r="Y41283" t="s">
        <v>484</v>
      </c>
      <c r="Z41283" t="s">
        <v>236</v>
      </c>
      <c r="AA41283">
        <v>250</v>
      </c>
      <c r="AB41283" t="s">
        <v>237</v>
      </c>
      <c r="AC41283">
        <v>8955</v>
      </c>
      <c r="AD41283" t="s">
        <v>212</v>
      </c>
      <c r="AE41283">
        <v>11984</v>
      </c>
      <c r="AF41283" t="s">
        <v>2287</v>
      </c>
      <c r="AG41283">
        <v>82</v>
      </c>
      <c r="AH41283" t="s">
        <v>197</v>
      </c>
    </row>
    <row r="41284" spans="1:34" x14ac:dyDescent="0.25">
      <c r="A41284" t="s">
        <v>2882</v>
      </c>
      <c r="B41284" s="23">
        <f t="shared" si="645"/>
        <v>20.393999999999998</v>
      </c>
      <c r="C41284" s="10">
        <f>VLOOKUP(L41284,custo!A:B,2,0)</f>
        <v>1.6995</v>
      </c>
      <c r="D41284" s="1">
        <v>45775</v>
      </c>
      <c r="E41284">
        <v>45</v>
      </c>
      <c r="F41284" t="s">
        <v>190</v>
      </c>
      <c r="G41284">
        <v>111685</v>
      </c>
      <c r="H41284" t="s">
        <v>2876</v>
      </c>
      <c r="I41284">
        <v>11074</v>
      </c>
      <c r="J41284" t="s">
        <v>462</v>
      </c>
      <c r="K41284" t="s">
        <v>1254</v>
      </c>
      <c r="L41284">
        <v>138170</v>
      </c>
      <c r="M41284" t="s">
        <v>146</v>
      </c>
      <c r="N41284" t="s">
        <v>45</v>
      </c>
      <c r="O41284" t="s">
        <v>147</v>
      </c>
      <c r="P41284">
        <v>0.9</v>
      </c>
      <c r="Q41284">
        <v>12</v>
      </c>
      <c r="R41284">
        <v>3.65</v>
      </c>
      <c r="S41284">
        <v>10.8</v>
      </c>
      <c r="T41284">
        <v>43.8</v>
      </c>
      <c r="U41284">
        <v>0.03</v>
      </c>
      <c r="V41284">
        <v>3.54</v>
      </c>
      <c r="W41284">
        <v>42.49</v>
      </c>
      <c r="X41284" t="s">
        <v>452</v>
      </c>
      <c r="Y41284" t="s">
        <v>125</v>
      </c>
      <c r="Z41284" t="s">
        <v>1237</v>
      </c>
      <c r="AA41284">
        <v>515</v>
      </c>
      <c r="AB41284" t="s">
        <v>1238</v>
      </c>
      <c r="AC41284">
        <v>11905</v>
      </c>
      <c r="AD41284" t="s">
        <v>1132</v>
      </c>
      <c r="AE41284">
        <v>10957</v>
      </c>
      <c r="AF41284" t="s">
        <v>196</v>
      </c>
      <c r="AG41284">
        <v>82</v>
      </c>
      <c r="AH41284" t="s">
        <v>197</v>
      </c>
    </row>
    <row r="41285" spans="1:34" x14ac:dyDescent="0.25">
      <c r="A41285" t="s">
        <v>2882</v>
      </c>
      <c r="B41285" s="23">
        <f t="shared" si="645"/>
        <v>20.399999999999999</v>
      </c>
      <c r="C41285" s="10">
        <f>VLOOKUP(L41285,custo!A:B,2,0)</f>
        <v>1.7</v>
      </c>
      <c r="D41285" s="1">
        <v>45775</v>
      </c>
      <c r="E41285">
        <v>45</v>
      </c>
      <c r="F41285" t="s">
        <v>190</v>
      </c>
      <c r="G41285">
        <v>111685</v>
      </c>
      <c r="H41285" t="s">
        <v>2876</v>
      </c>
      <c r="I41285">
        <v>11074</v>
      </c>
      <c r="J41285" t="s">
        <v>462</v>
      </c>
      <c r="K41285" t="s">
        <v>1254</v>
      </c>
      <c r="L41285">
        <v>138265</v>
      </c>
      <c r="M41285" t="s">
        <v>188</v>
      </c>
      <c r="N41285" t="s">
        <v>45</v>
      </c>
      <c r="O41285" t="s">
        <v>189</v>
      </c>
      <c r="P41285">
        <v>0.9</v>
      </c>
      <c r="Q41285">
        <v>12</v>
      </c>
      <c r="R41285">
        <v>3.65</v>
      </c>
      <c r="S41285">
        <v>10.8</v>
      </c>
      <c r="T41285">
        <v>43.8</v>
      </c>
      <c r="U41285">
        <v>0.03</v>
      </c>
      <c r="V41285">
        <v>3.54</v>
      </c>
      <c r="W41285">
        <v>42.49</v>
      </c>
      <c r="X41285" t="s">
        <v>452</v>
      </c>
      <c r="Y41285" t="s">
        <v>125</v>
      </c>
      <c r="Z41285" t="s">
        <v>1237</v>
      </c>
      <c r="AA41285">
        <v>515</v>
      </c>
      <c r="AB41285" t="s">
        <v>1238</v>
      </c>
      <c r="AC41285">
        <v>11905</v>
      </c>
      <c r="AD41285" t="s">
        <v>1132</v>
      </c>
      <c r="AE41285">
        <v>10957</v>
      </c>
      <c r="AF41285" t="s">
        <v>196</v>
      </c>
      <c r="AG41285">
        <v>82</v>
      </c>
      <c r="AH41285" t="s">
        <v>197</v>
      </c>
    </row>
    <row r="41286" spans="1:34" x14ac:dyDescent="0.25">
      <c r="A41286" t="s">
        <v>2882</v>
      </c>
      <c r="B41286" s="23">
        <f t="shared" si="645"/>
        <v>20.399999999999999</v>
      </c>
      <c r="C41286" s="10">
        <f>VLOOKUP(L41286,custo!A:B,2,0)</f>
        <v>1.7</v>
      </c>
      <c r="D41286" s="1">
        <v>45775</v>
      </c>
      <c r="E41286">
        <v>45</v>
      </c>
      <c r="F41286" t="s">
        <v>190</v>
      </c>
      <c r="G41286">
        <v>111685</v>
      </c>
      <c r="H41286" t="s">
        <v>2876</v>
      </c>
      <c r="I41286">
        <v>11074</v>
      </c>
      <c r="J41286" t="s">
        <v>462</v>
      </c>
      <c r="K41286" t="s">
        <v>1254</v>
      </c>
      <c r="L41286">
        <v>138465</v>
      </c>
      <c r="M41286" t="s">
        <v>47</v>
      </c>
      <c r="N41286" t="s">
        <v>45</v>
      </c>
      <c r="O41286" t="s">
        <v>48</v>
      </c>
      <c r="P41286">
        <v>0.9</v>
      </c>
      <c r="Q41286">
        <v>12</v>
      </c>
      <c r="R41286">
        <v>3.65</v>
      </c>
      <c r="S41286">
        <v>10.8</v>
      </c>
      <c r="T41286">
        <v>43.8</v>
      </c>
      <c r="U41286">
        <v>0.03</v>
      </c>
      <c r="V41286">
        <v>3.54</v>
      </c>
      <c r="W41286">
        <v>42.49</v>
      </c>
      <c r="X41286" t="s">
        <v>452</v>
      </c>
      <c r="Y41286" t="s">
        <v>125</v>
      </c>
      <c r="Z41286" t="s">
        <v>1237</v>
      </c>
      <c r="AA41286">
        <v>515</v>
      </c>
      <c r="AB41286" t="s">
        <v>1238</v>
      </c>
      <c r="AC41286">
        <v>11905</v>
      </c>
      <c r="AD41286" t="s">
        <v>1132</v>
      </c>
      <c r="AE41286">
        <v>10957</v>
      </c>
      <c r="AF41286" t="s">
        <v>196</v>
      </c>
      <c r="AG41286">
        <v>82</v>
      </c>
      <c r="AH41286" t="s">
        <v>197</v>
      </c>
    </row>
    <row r="41287" spans="1:34" x14ac:dyDescent="0.25">
      <c r="A41287" t="s">
        <v>2882</v>
      </c>
      <c r="B41287" s="23">
        <f t="shared" si="645"/>
        <v>20.365200000000002</v>
      </c>
      <c r="C41287" s="10">
        <f>VLOOKUP(L41287,custo!A:B,2,0)</f>
        <v>1.6971000000000001</v>
      </c>
      <c r="D41287" s="1">
        <v>45775</v>
      </c>
      <c r="E41287">
        <v>45</v>
      </c>
      <c r="F41287" t="s">
        <v>190</v>
      </c>
      <c r="G41287">
        <v>111997</v>
      </c>
      <c r="H41287" t="s">
        <v>2876</v>
      </c>
      <c r="I41287">
        <v>11199</v>
      </c>
      <c r="J41287" t="s">
        <v>1258</v>
      </c>
      <c r="K41287" t="s">
        <v>1259</v>
      </c>
      <c r="L41287">
        <v>138070</v>
      </c>
      <c r="M41287" t="s">
        <v>44</v>
      </c>
      <c r="N41287" t="s">
        <v>45</v>
      </c>
      <c r="O41287" t="s">
        <v>46</v>
      </c>
      <c r="P41287">
        <v>0.9</v>
      </c>
      <c r="Q41287">
        <v>12</v>
      </c>
      <c r="R41287">
        <v>4.0999999999999996</v>
      </c>
      <c r="S41287">
        <v>10.8</v>
      </c>
      <c r="T41287">
        <v>49.2</v>
      </c>
      <c r="U41287">
        <v>0</v>
      </c>
      <c r="V41287">
        <v>4.0999999999999996</v>
      </c>
      <c r="W41287">
        <v>49.2</v>
      </c>
      <c r="X41287" t="s">
        <v>193</v>
      </c>
      <c r="Y41287" t="s">
        <v>125</v>
      </c>
      <c r="Z41287" t="s">
        <v>1117</v>
      </c>
      <c r="AA41287">
        <v>307</v>
      </c>
      <c r="AB41287" t="s">
        <v>1118</v>
      </c>
      <c r="AC41287">
        <v>11982</v>
      </c>
      <c r="AD41287" t="s">
        <v>2297</v>
      </c>
      <c r="AE41287">
        <v>10957</v>
      </c>
      <c r="AF41287" t="s">
        <v>196</v>
      </c>
      <c r="AG41287">
        <v>82</v>
      </c>
      <c r="AH41287" t="s">
        <v>197</v>
      </c>
    </row>
    <row r="41288" spans="1:34" x14ac:dyDescent="0.25">
      <c r="A41288" t="s">
        <v>2882</v>
      </c>
      <c r="B41288" s="23">
        <f t="shared" si="645"/>
        <v>20.393999999999998</v>
      </c>
      <c r="C41288" s="10">
        <f>VLOOKUP(L41288,custo!A:B,2,0)</f>
        <v>1.6995</v>
      </c>
      <c r="D41288" s="1">
        <v>45775</v>
      </c>
      <c r="E41288">
        <v>45</v>
      </c>
      <c r="F41288" t="s">
        <v>190</v>
      </c>
      <c r="G41288">
        <v>111647</v>
      </c>
      <c r="H41288" t="s">
        <v>2876</v>
      </c>
      <c r="I41288">
        <v>11310</v>
      </c>
      <c r="J41288" t="s">
        <v>462</v>
      </c>
      <c r="K41288" t="s">
        <v>1260</v>
      </c>
      <c r="L41288">
        <v>138170</v>
      </c>
      <c r="M41288" t="s">
        <v>146</v>
      </c>
      <c r="N41288" t="s">
        <v>45</v>
      </c>
      <c r="O41288" t="s">
        <v>147</v>
      </c>
      <c r="P41288">
        <v>0.9</v>
      </c>
      <c r="Q41288">
        <v>12</v>
      </c>
      <c r="R41288">
        <v>3.65</v>
      </c>
      <c r="S41288">
        <v>10.8</v>
      </c>
      <c r="T41288">
        <v>43.8</v>
      </c>
      <c r="U41288">
        <v>0.03</v>
      </c>
      <c r="V41288">
        <v>3.54</v>
      </c>
      <c r="W41288">
        <v>42.49</v>
      </c>
      <c r="X41288" t="s">
        <v>452</v>
      </c>
      <c r="Y41288" t="s">
        <v>1261</v>
      </c>
      <c r="Z41288" t="s">
        <v>1187</v>
      </c>
      <c r="AA41288">
        <v>505</v>
      </c>
      <c r="AB41288" t="s">
        <v>1188</v>
      </c>
      <c r="AC41288">
        <v>10949</v>
      </c>
      <c r="AD41288" t="s">
        <v>467</v>
      </c>
      <c r="AE41288">
        <v>10957</v>
      </c>
      <c r="AF41288" t="s">
        <v>196</v>
      </c>
      <c r="AG41288">
        <v>82</v>
      </c>
      <c r="AH41288" t="s">
        <v>197</v>
      </c>
    </row>
    <row r="41289" spans="1:34" x14ac:dyDescent="0.25">
      <c r="A41289" t="s">
        <v>2882</v>
      </c>
      <c r="B41289" s="23">
        <f t="shared" si="645"/>
        <v>20.399999999999999</v>
      </c>
      <c r="C41289" s="10">
        <f>VLOOKUP(L41289,custo!A:B,2,0)</f>
        <v>1.7</v>
      </c>
      <c r="D41289" s="1">
        <v>45775</v>
      </c>
      <c r="E41289">
        <v>45</v>
      </c>
      <c r="F41289" t="s">
        <v>190</v>
      </c>
      <c r="G41289">
        <v>111647</v>
      </c>
      <c r="H41289" t="s">
        <v>2876</v>
      </c>
      <c r="I41289">
        <v>11310</v>
      </c>
      <c r="J41289" t="s">
        <v>462</v>
      </c>
      <c r="K41289" t="s">
        <v>1260</v>
      </c>
      <c r="L41289">
        <v>138265</v>
      </c>
      <c r="M41289" t="s">
        <v>188</v>
      </c>
      <c r="N41289" t="s">
        <v>45</v>
      </c>
      <c r="O41289" t="s">
        <v>189</v>
      </c>
      <c r="P41289">
        <v>0.9</v>
      </c>
      <c r="Q41289">
        <v>12</v>
      </c>
      <c r="R41289">
        <v>3.65</v>
      </c>
      <c r="S41289">
        <v>10.8</v>
      </c>
      <c r="T41289">
        <v>43.8</v>
      </c>
      <c r="U41289">
        <v>0.03</v>
      </c>
      <c r="V41289">
        <v>3.54</v>
      </c>
      <c r="W41289">
        <v>42.49</v>
      </c>
      <c r="X41289" t="s">
        <v>452</v>
      </c>
      <c r="Y41289" t="s">
        <v>1261</v>
      </c>
      <c r="Z41289" t="s">
        <v>1187</v>
      </c>
      <c r="AA41289">
        <v>505</v>
      </c>
      <c r="AB41289" t="s">
        <v>1188</v>
      </c>
      <c r="AC41289">
        <v>10949</v>
      </c>
      <c r="AD41289" t="s">
        <v>467</v>
      </c>
      <c r="AE41289">
        <v>10957</v>
      </c>
      <c r="AF41289" t="s">
        <v>196</v>
      </c>
      <c r="AG41289">
        <v>82</v>
      </c>
      <c r="AH41289" t="s">
        <v>197</v>
      </c>
    </row>
    <row r="41290" spans="1:34" x14ac:dyDescent="0.25">
      <c r="A41290" t="s">
        <v>2882</v>
      </c>
      <c r="B41290" s="23">
        <f t="shared" si="645"/>
        <v>20.399999999999999</v>
      </c>
      <c r="C41290" s="10">
        <f>VLOOKUP(L41290,custo!A:B,2,0)</f>
        <v>1.7</v>
      </c>
      <c r="D41290" s="1">
        <v>45775</v>
      </c>
      <c r="E41290">
        <v>45</v>
      </c>
      <c r="F41290" t="s">
        <v>190</v>
      </c>
      <c r="G41290">
        <v>111647</v>
      </c>
      <c r="H41290" t="s">
        <v>2876</v>
      </c>
      <c r="I41290">
        <v>11310</v>
      </c>
      <c r="J41290" t="s">
        <v>462</v>
      </c>
      <c r="K41290" t="s">
        <v>1260</v>
      </c>
      <c r="L41290">
        <v>138465</v>
      </c>
      <c r="M41290" t="s">
        <v>47</v>
      </c>
      <c r="N41290" t="s">
        <v>45</v>
      </c>
      <c r="O41290" t="s">
        <v>48</v>
      </c>
      <c r="P41290">
        <v>0.9</v>
      </c>
      <c r="Q41290">
        <v>12</v>
      </c>
      <c r="R41290">
        <v>3.65</v>
      </c>
      <c r="S41290">
        <v>10.8</v>
      </c>
      <c r="T41290">
        <v>43.8</v>
      </c>
      <c r="U41290">
        <v>0.03</v>
      </c>
      <c r="V41290">
        <v>3.54</v>
      </c>
      <c r="W41290">
        <v>42.49</v>
      </c>
      <c r="X41290" t="s">
        <v>452</v>
      </c>
      <c r="Y41290" t="s">
        <v>1261</v>
      </c>
      <c r="Z41290" t="s">
        <v>1187</v>
      </c>
      <c r="AA41290">
        <v>505</v>
      </c>
      <c r="AB41290" t="s">
        <v>1188</v>
      </c>
      <c r="AC41290">
        <v>10949</v>
      </c>
      <c r="AD41290" t="s">
        <v>467</v>
      </c>
      <c r="AE41290">
        <v>10957</v>
      </c>
      <c r="AF41290" t="s">
        <v>196</v>
      </c>
      <c r="AG41290">
        <v>82</v>
      </c>
      <c r="AH41290" t="s">
        <v>197</v>
      </c>
    </row>
    <row r="41291" spans="1:34" x14ac:dyDescent="0.25">
      <c r="A41291" t="s">
        <v>2882</v>
      </c>
      <c r="B41291" s="23">
        <f t="shared" si="645"/>
        <v>39</v>
      </c>
      <c r="C41291" s="10">
        <f>VLOOKUP(L41291,custo!A:B,2,0)</f>
        <v>1.95</v>
      </c>
      <c r="D41291" s="1">
        <v>45775</v>
      </c>
      <c r="E41291">
        <v>45</v>
      </c>
      <c r="F41291" t="s">
        <v>190</v>
      </c>
      <c r="G41291">
        <v>111647</v>
      </c>
      <c r="H41291" t="s">
        <v>2876</v>
      </c>
      <c r="I41291">
        <v>11310</v>
      </c>
      <c r="J41291" t="s">
        <v>462</v>
      </c>
      <c r="K41291" t="s">
        <v>1260</v>
      </c>
      <c r="L41291">
        <v>168454</v>
      </c>
      <c r="M41291" t="s">
        <v>86</v>
      </c>
      <c r="N41291" t="s">
        <v>45</v>
      </c>
      <c r="O41291" t="s">
        <v>87</v>
      </c>
      <c r="P41291">
        <v>0.54</v>
      </c>
      <c r="Q41291">
        <v>20</v>
      </c>
      <c r="R41291">
        <v>4</v>
      </c>
      <c r="S41291">
        <v>10.8</v>
      </c>
      <c r="T41291">
        <v>80</v>
      </c>
      <c r="U41291">
        <v>0.03</v>
      </c>
      <c r="V41291">
        <v>3.88</v>
      </c>
      <c r="W41291">
        <v>77.599999999999994</v>
      </c>
      <c r="X41291" t="s">
        <v>452</v>
      </c>
      <c r="Y41291" t="s">
        <v>1261</v>
      </c>
      <c r="Z41291" t="s">
        <v>1187</v>
      </c>
      <c r="AA41291">
        <v>505</v>
      </c>
      <c r="AB41291" t="s">
        <v>1188</v>
      </c>
      <c r="AC41291">
        <v>10949</v>
      </c>
      <c r="AD41291" t="s">
        <v>467</v>
      </c>
      <c r="AE41291">
        <v>10957</v>
      </c>
      <c r="AF41291" t="s">
        <v>196</v>
      </c>
      <c r="AG41291">
        <v>82</v>
      </c>
      <c r="AH41291" t="s">
        <v>197</v>
      </c>
    </row>
    <row r="41292" spans="1:34" x14ac:dyDescent="0.25">
      <c r="A41292" t="s">
        <v>2882</v>
      </c>
      <c r="B41292" s="23">
        <f t="shared" si="645"/>
        <v>20.393999999999998</v>
      </c>
      <c r="C41292" s="10">
        <f>VLOOKUP(L41292,custo!A:B,2,0)</f>
        <v>1.6995</v>
      </c>
      <c r="D41292" s="1">
        <v>45775</v>
      </c>
      <c r="E41292">
        <v>45</v>
      </c>
      <c r="F41292" t="s">
        <v>190</v>
      </c>
      <c r="G41292">
        <v>111641</v>
      </c>
      <c r="H41292" t="s">
        <v>2876</v>
      </c>
      <c r="I41292">
        <v>11311</v>
      </c>
      <c r="J41292" t="s">
        <v>462</v>
      </c>
      <c r="K41292" t="s">
        <v>1262</v>
      </c>
      <c r="L41292">
        <v>138170</v>
      </c>
      <c r="M41292" t="s">
        <v>146</v>
      </c>
      <c r="N41292" t="s">
        <v>45</v>
      </c>
      <c r="O41292" t="s">
        <v>147</v>
      </c>
      <c r="P41292">
        <v>0.9</v>
      </c>
      <c r="Q41292">
        <v>12</v>
      </c>
      <c r="R41292">
        <v>3.65</v>
      </c>
      <c r="S41292">
        <v>10.8</v>
      </c>
      <c r="T41292">
        <v>43.8</v>
      </c>
      <c r="U41292">
        <v>0.03</v>
      </c>
      <c r="V41292">
        <v>3.54</v>
      </c>
      <c r="W41292">
        <v>42.49</v>
      </c>
      <c r="X41292" t="s">
        <v>452</v>
      </c>
      <c r="Y41292" t="s">
        <v>125</v>
      </c>
      <c r="Z41292" t="s">
        <v>1263</v>
      </c>
      <c r="AA41292">
        <v>455</v>
      </c>
      <c r="AB41292" t="s">
        <v>1264</v>
      </c>
      <c r="AC41292">
        <v>10949</v>
      </c>
      <c r="AD41292" t="s">
        <v>467</v>
      </c>
      <c r="AE41292">
        <v>10957</v>
      </c>
      <c r="AF41292" t="s">
        <v>196</v>
      </c>
      <c r="AG41292">
        <v>82</v>
      </c>
      <c r="AH41292" t="s">
        <v>197</v>
      </c>
    </row>
    <row r="41293" spans="1:34" x14ac:dyDescent="0.25">
      <c r="A41293" t="s">
        <v>2882</v>
      </c>
      <c r="B41293" s="23">
        <f t="shared" si="645"/>
        <v>20.399999999999999</v>
      </c>
      <c r="C41293" s="10">
        <f>VLOOKUP(L41293,custo!A:B,2,0)</f>
        <v>1.7</v>
      </c>
      <c r="D41293" s="1">
        <v>45775</v>
      </c>
      <c r="E41293">
        <v>45</v>
      </c>
      <c r="F41293" t="s">
        <v>190</v>
      </c>
      <c r="G41293">
        <v>111641</v>
      </c>
      <c r="H41293" t="s">
        <v>2876</v>
      </c>
      <c r="I41293">
        <v>11311</v>
      </c>
      <c r="J41293" t="s">
        <v>462</v>
      </c>
      <c r="K41293" t="s">
        <v>1262</v>
      </c>
      <c r="L41293">
        <v>138265</v>
      </c>
      <c r="M41293" t="s">
        <v>188</v>
      </c>
      <c r="N41293" t="s">
        <v>45</v>
      </c>
      <c r="O41293" t="s">
        <v>189</v>
      </c>
      <c r="P41293">
        <v>0.9</v>
      </c>
      <c r="Q41293">
        <v>12</v>
      </c>
      <c r="R41293">
        <v>3.65</v>
      </c>
      <c r="S41293">
        <v>10.8</v>
      </c>
      <c r="T41293">
        <v>43.8</v>
      </c>
      <c r="U41293">
        <v>0.03</v>
      </c>
      <c r="V41293">
        <v>3.54</v>
      </c>
      <c r="W41293">
        <v>42.49</v>
      </c>
      <c r="X41293" t="s">
        <v>452</v>
      </c>
      <c r="Y41293" t="s">
        <v>125</v>
      </c>
      <c r="Z41293" t="s">
        <v>1263</v>
      </c>
      <c r="AA41293">
        <v>455</v>
      </c>
      <c r="AB41293" t="s">
        <v>1264</v>
      </c>
      <c r="AC41293">
        <v>10949</v>
      </c>
      <c r="AD41293" t="s">
        <v>467</v>
      </c>
      <c r="AE41293">
        <v>10957</v>
      </c>
      <c r="AF41293" t="s">
        <v>196</v>
      </c>
      <c r="AG41293">
        <v>82</v>
      </c>
      <c r="AH41293" t="s">
        <v>197</v>
      </c>
    </row>
    <row r="41294" spans="1:34" x14ac:dyDescent="0.25">
      <c r="A41294" t="s">
        <v>2882</v>
      </c>
      <c r="B41294" s="23">
        <f t="shared" si="645"/>
        <v>20.399999999999999</v>
      </c>
      <c r="C41294" s="10">
        <f>VLOOKUP(L41294,custo!A:B,2,0)</f>
        <v>1.7</v>
      </c>
      <c r="D41294" s="1">
        <v>45775</v>
      </c>
      <c r="E41294">
        <v>45</v>
      </c>
      <c r="F41294" t="s">
        <v>190</v>
      </c>
      <c r="G41294">
        <v>111641</v>
      </c>
      <c r="H41294" t="s">
        <v>2876</v>
      </c>
      <c r="I41294">
        <v>11311</v>
      </c>
      <c r="J41294" t="s">
        <v>462</v>
      </c>
      <c r="K41294" t="s">
        <v>1262</v>
      </c>
      <c r="L41294">
        <v>138465</v>
      </c>
      <c r="M41294" t="s">
        <v>47</v>
      </c>
      <c r="N41294" t="s">
        <v>45</v>
      </c>
      <c r="O41294" t="s">
        <v>48</v>
      </c>
      <c r="P41294">
        <v>0.9</v>
      </c>
      <c r="Q41294">
        <v>12</v>
      </c>
      <c r="R41294">
        <v>3.65</v>
      </c>
      <c r="S41294">
        <v>10.8</v>
      </c>
      <c r="T41294">
        <v>43.8</v>
      </c>
      <c r="U41294">
        <v>0.03</v>
      </c>
      <c r="V41294">
        <v>3.54</v>
      </c>
      <c r="W41294">
        <v>42.49</v>
      </c>
      <c r="X41294" t="s">
        <v>452</v>
      </c>
      <c r="Y41294" t="s">
        <v>125</v>
      </c>
      <c r="Z41294" t="s">
        <v>1263</v>
      </c>
      <c r="AA41294">
        <v>455</v>
      </c>
      <c r="AB41294" t="s">
        <v>1264</v>
      </c>
      <c r="AC41294">
        <v>10949</v>
      </c>
      <c r="AD41294" t="s">
        <v>467</v>
      </c>
      <c r="AE41294">
        <v>10957</v>
      </c>
      <c r="AF41294" t="s">
        <v>196</v>
      </c>
      <c r="AG41294">
        <v>82</v>
      </c>
      <c r="AH41294" t="s">
        <v>197</v>
      </c>
    </row>
    <row r="41295" spans="1:34" x14ac:dyDescent="0.25">
      <c r="A41295" t="s">
        <v>2882</v>
      </c>
      <c r="B41295" s="23">
        <f t="shared" si="645"/>
        <v>55.199999999999996</v>
      </c>
      <c r="C41295" s="10">
        <f>VLOOKUP(L41295,custo!A:B,2,0)</f>
        <v>4.5999999999999996</v>
      </c>
      <c r="D41295" s="1">
        <v>45775</v>
      </c>
      <c r="E41295">
        <v>45</v>
      </c>
      <c r="F41295" t="s">
        <v>190</v>
      </c>
      <c r="G41295">
        <v>111717</v>
      </c>
      <c r="H41295" t="s">
        <v>2876</v>
      </c>
      <c r="I41295">
        <v>11411</v>
      </c>
      <c r="J41295" t="s">
        <v>1271</v>
      </c>
      <c r="K41295" t="s">
        <v>1272</v>
      </c>
      <c r="L41295">
        <v>188065</v>
      </c>
      <c r="M41295" t="s">
        <v>161</v>
      </c>
      <c r="N41295" t="s">
        <v>65</v>
      </c>
      <c r="O41295" t="s">
        <v>162</v>
      </c>
      <c r="P41295">
        <v>0.9</v>
      </c>
      <c r="Q41295">
        <v>12</v>
      </c>
      <c r="R41295">
        <v>8.15</v>
      </c>
      <c r="S41295">
        <v>10.8</v>
      </c>
      <c r="T41295">
        <v>97.8</v>
      </c>
      <c r="U41295">
        <v>0</v>
      </c>
      <c r="V41295">
        <v>8.15</v>
      </c>
      <c r="W41295">
        <v>97.8</v>
      </c>
      <c r="X41295" t="s">
        <v>140</v>
      </c>
      <c r="Y41295" t="s">
        <v>125</v>
      </c>
      <c r="Z41295" t="s">
        <v>1263</v>
      </c>
      <c r="AA41295">
        <v>455</v>
      </c>
      <c r="AB41295" t="s">
        <v>1264</v>
      </c>
      <c r="AC41295">
        <v>10949</v>
      </c>
      <c r="AD41295" t="s">
        <v>467</v>
      </c>
      <c r="AE41295">
        <v>10957</v>
      </c>
      <c r="AF41295" t="s">
        <v>196</v>
      </c>
      <c r="AG41295">
        <v>82</v>
      </c>
      <c r="AH41295" t="s">
        <v>197</v>
      </c>
    </row>
    <row r="41296" spans="1:34" x14ac:dyDescent="0.25">
      <c r="A41296" t="s">
        <v>2882</v>
      </c>
      <c r="B41296" s="23">
        <f t="shared" si="645"/>
        <v>55.199999999999996</v>
      </c>
      <c r="C41296" s="10">
        <f>VLOOKUP(L41296,custo!A:B,2,0)</f>
        <v>4.5999999999999996</v>
      </c>
      <c r="D41296" s="1">
        <v>45775</v>
      </c>
      <c r="E41296">
        <v>45</v>
      </c>
      <c r="F41296" t="s">
        <v>190</v>
      </c>
      <c r="G41296">
        <v>111717</v>
      </c>
      <c r="H41296" t="s">
        <v>2876</v>
      </c>
      <c r="I41296">
        <v>11411</v>
      </c>
      <c r="J41296" t="s">
        <v>1271</v>
      </c>
      <c r="K41296" t="s">
        <v>1272</v>
      </c>
      <c r="L41296">
        <v>188165</v>
      </c>
      <c r="M41296" t="s">
        <v>122</v>
      </c>
      <c r="N41296" t="s">
        <v>65</v>
      </c>
      <c r="O41296" t="s">
        <v>123</v>
      </c>
      <c r="P41296">
        <v>0.9</v>
      </c>
      <c r="Q41296">
        <v>12</v>
      </c>
      <c r="R41296">
        <v>8.15</v>
      </c>
      <c r="S41296">
        <v>10.8</v>
      </c>
      <c r="T41296">
        <v>97.8</v>
      </c>
      <c r="U41296">
        <v>0</v>
      </c>
      <c r="V41296">
        <v>8.15</v>
      </c>
      <c r="W41296">
        <v>97.8</v>
      </c>
      <c r="X41296" t="s">
        <v>140</v>
      </c>
      <c r="Y41296" t="s">
        <v>125</v>
      </c>
      <c r="Z41296" t="s">
        <v>1263</v>
      </c>
      <c r="AA41296">
        <v>455</v>
      </c>
      <c r="AB41296" t="s">
        <v>1264</v>
      </c>
      <c r="AC41296">
        <v>10949</v>
      </c>
      <c r="AD41296" t="s">
        <v>467</v>
      </c>
      <c r="AE41296">
        <v>10957</v>
      </c>
      <c r="AF41296" t="s">
        <v>196</v>
      </c>
      <c r="AG41296">
        <v>82</v>
      </c>
      <c r="AH41296" t="s">
        <v>197</v>
      </c>
    </row>
    <row r="41297" spans="1:34" x14ac:dyDescent="0.25">
      <c r="A41297" t="s">
        <v>2882</v>
      </c>
      <c r="B41297" s="23">
        <f t="shared" si="645"/>
        <v>20.393999999999998</v>
      </c>
      <c r="C41297" s="10">
        <f>VLOOKUP(L41297,custo!A:B,2,0)</f>
        <v>1.6995</v>
      </c>
      <c r="D41297" s="1">
        <v>45775</v>
      </c>
      <c r="E41297">
        <v>45</v>
      </c>
      <c r="F41297" t="s">
        <v>190</v>
      </c>
      <c r="G41297">
        <v>111921</v>
      </c>
      <c r="H41297" t="s">
        <v>2876</v>
      </c>
      <c r="I41297">
        <v>11413</v>
      </c>
      <c r="J41297" t="s">
        <v>1273</v>
      </c>
      <c r="K41297" t="s">
        <v>1274</v>
      </c>
      <c r="L41297">
        <v>138170</v>
      </c>
      <c r="M41297" t="s">
        <v>146</v>
      </c>
      <c r="N41297" t="s">
        <v>45</v>
      </c>
      <c r="O41297" t="s">
        <v>147</v>
      </c>
      <c r="P41297">
        <v>0.9</v>
      </c>
      <c r="Q41297">
        <v>12</v>
      </c>
      <c r="R41297">
        <v>3.5</v>
      </c>
      <c r="S41297">
        <v>10.8</v>
      </c>
      <c r="T41297">
        <v>42</v>
      </c>
      <c r="U41297">
        <v>0</v>
      </c>
      <c r="V41297">
        <v>3.5</v>
      </c>
      <c r="W41297">
        <v>42</v>
      </c>
      <c r="X41297" t="s">
        <v>92</v>
      </c>
      <c r="Y41297" t="s">
        <v>125</v>
      </c>
      <c r="Z41297" t="s">
        <v>1212</v>
      </c>
      <c r="AA41297">
        <v>360</v>
      </c>
      <c r="AB41297" t="s">
        <v>1213</v>
      </c>
      <c r="AC41297">
        <v>11951</v>
      </c>
      <c r="AD41297" t="s">
        <v>2077</v>
      </c>
      <c r="AE41297">
        <v>11984</v>
      </c>
      <c r="AF41297" t="s">
        <v>2287</v>
      </c>
      <c r="AG41297">
        <v>82</v>
      </c>
      <c r="AH41297" t="s">
        <v>197</v>
      </c>
    </row>
    <row r="41298" spans="1:34" x14ac:dyDescent="0.25">
      <c r="A41298" t="s">
        <v>2882</v>
      </c>
      <c r="B41298" s="23">
        <f t="shared" si="645"/>
        <v>20.399999999999999</v>
      </c>
      <c r="C41298" s="10">
        <f>VLOOKUP(L41298,custo!A:B,2,0)</f>
        <v>1.7</v>
      </c>
      <c r="D41298" s="1">
        <v>45775</v>
      </c>
      <c r="E41298">
        <v>45</v>
      </c>
      <c r="F41298" t="s">
        <v>190</v>
      </c>
      <c r="G41298">
        <v>111921</v>
      </c>
      <c r="H41298" t="s">
        <v>2876</v>
      </c>
      <c r="I41298">
        <v>11413</v>
      </c>
      <c r="J41298" t="s">
        <v>1273</v>
      </c>
      <c r="K41298" t="s">
        <v>1274</v>
      </c>
      <c r="L41298">
        <v>138365</v>
      </c>
      <c r="M41298" t="s">
        <v>96</v>
      </c>
      <c r="N41298" t="s">
        <v>45</v>
      </c>
      <c r="O41298" t="s">
        <v>97</v>
      </c>
      <c r="P41298">
        <v>0.9</v>
      </c>
      <c r="Q41298">
        <v>12</v>
      </c>
      <c r="R41298">
        <v>3.5</v>
      </c>
      <c r="S41298">
        <v>10.8</v>
      </c>
      <c r="T41298">
        <v>42</v>
      </c>
      <c r="U41298">
        <v>0</v>
      </c>
      <c r="V41298">
        <v>3.5</v>
      </c>
      <c r="W41298">
        <v>42</v>
      </c>
      <c r="X41298" t="s">
        <v>92</v>
      </c>
      <c r="Y41298" t="s">
        <v>125</v>
      </c>
      <c r="Z41298" t="s">
        <v>1212</v>
      </c>
      <c r="AA41298">
        <v>360</v>
      </c>
      <c r="AB41298" t="s">
        <v>1213</v>
      </c>
      <c r="AC41298">
        <v>11951</v>
      </c>
      <c r="AD41298" t="s">
        <v>2077</v>
      </c>
      <c r="AE41298">
        <v>11984</v>
      </c>
      <c r="AF41298" t="s">
        <v>2287</v>
      </c>
      <c r="AG41298">
        <v>82</v>
      </c>
      <c r="AH41298" t="s">
        <v>197</v>
      </c>
    </row>
    <row r="41299" spans="1:34" x14ac:dyDescent="0.25">
      <c r="A41299" t="s">
        <v>2882</v>
      </c>
      <c r="B41299" s="23">
        <f t="shared" si="645"/>
        <v>20.399999999999999</v>
      </c>
      <c r="C41299" s="10">
        <f>VLOOKUP(L41299,custo!A:B,2,0)</f>
        <v>1.7</v>
      </c>
      <c r="D41299" s="1">
        <v>45775</v>
      </c>
      <c r="E41299">
        <v>45</v>
      </c>
      <c r="F41299" t="s">
        <v>190</v>
      </c>
      <c r="G41299">
        <v>111921</v>
      </c>
      <c r="H41299" t="s">
        <v>2876</v>
      </c>
      <c r="I41299">
        <v>11413</v>
      </c>
      <c r="J41299" t="s">
        <v>1273</v>
      </c>
      <c r="K41299" t="s">
        <v>1274</v>
      </c>
      <c r="L41299">
        <v>138465</v>
      </c>
      <c r="M41299" t="s">
        <v>47</v>
      </c>
      <c r="N41299" t="s">
        <v>45</v>
      </c>
      <c r="O41299" t="s">
        <v>48</v>
      </c>
      <c r="P41299">
        <v>0.9</v>
      </c>
      <c r="Q41299">
        <v>12</v>
      </c>
      <c r="R41299">
        <v>3.5</v>
      </c>
      <c r="S41299">
        <v>10.8</v>
      </c>
      <c r="T41299">
        <v>42</v>
      </c>
      <c r="U41299">
        <v>0</v>
      </c>
      <c r="V41299">
        <v>3.5</v>
      </c>
      <c r="W41299">
        <v>42</v>
      </c>
      <c r="X41299" t="s">
        <v>92</v>
      </c>
      <c r="Y41299" t="s">
        <v>125</v>
      </c>
      <c r="Z41299" t="s">
        <v>1212</v>
      </c>
      <c r="AA41299">
        <v>360</v>
      </c>
      <c r="AB41299" t="s">
        <v>1213</v>
      </c>
      <c r="AC41299">
        <v>11951</v>
      </c>
      <c r="AD41299" t="s">
        <v>2077</v>
      </c>
      <c r="AE41299">
        <v>11984</v>
      </c>
      <c r="AF41299" t="s">
        <v>2287</v>
      </c>
      <c r="AG41299">
        <v>82</v>
      </c>
      <c r="AH41299" t="s">
        <v>197</v>
      </c>
    </row>
    <row r="41300" spans="1:34" x14ac:dyDescent="0.25">
      <c r="A41300" t="s">
        <v>2882</v>
      </c>
      <c r="B41300" s="23">
        <f t="shared" si="645"/>
        <v>19.799999999999997</v>
      </c>
      <c r="C41300" s="10">
        <f>VLOOKUP(L41300,custo!A:B,2,0)</f>
        <v>1.65</v>
      </c>
      <c r="D41300" s="1">
        <v>45775</v>
      </c>
      <c r="E41300">
        <v>45</v>
      </c>
      <c r="F41300" t="s">
        <v>190</v>
      </c>
      <c r="G41300">
        <v>111989</v>
      </c>
      <c r="H41300" t="s">
        <v>2876</v>
      </c>
      <c r="I41300">
        <v>11417</v>
      </c>
      <c r="J41300" t="s">
        <v>2530</v>
      </c>
      <c r="K41300" t="s">
        <v>2531</v>
      </c>
      <c r="L41300">
        <v>238070</v>
      </c>
      <c r="M41300" t="s">
        <v>98</v>
      </c>
      <c r="N41300" t="s">
        <v>45</v>
      </c>
      <c r="O41300" t="s">
        <v>46</v>
      </c>
      <c r="P41300">
        <v>0.9</v>
      </c>
      <c r="Q41300">
        <v>12</v>
      </c>
      <c r="R41300">
        <v>3.3</v>
      </c>
      <c r="S41300">
        <v>10.8</v>
      </c>
      <c r="T41300">
        <v>39.6</v>
      </c>
      <c r="U41300">
        <v>0</v>
      </c>
      <c r="V41300">
        <v>3.3</v>
      </c>
      <c r="W41300">
        <v>39.6</v>
      </c>
      <c r="X41300" t="s">
        <v>193</v>
      </c>
      <c r="Y41300" t="s">
        <v>1123</v>
      </c>
      <c r="Z41300" t="s">
        <v>1091</v>
      </c>
      <c r="AA41300">
        <v>225</v>
      </c>
      <c r="AB41300" t="s">
        <v>1092</v>
      </c>
      <c r="AC41300">
        <v>10935</v>
      </c>
      <c r="AD41300" t="s">
        <v>283</v>
      </c>
      <c r="AE41300">
        <v>11984</v>
      </c>
      <c r="AF41300" t="s">
        <v>2287</v>
      </c>
      <c r="AG41300">
        <v>82</v>
      </c>
      <c r="AH41300" t="s">
        <v>197</v>
      </c>
    </row>
    <row r="41301" spans="1:34" x14ac:dyDescent="0.25">
      <c r="A41301" t="s">
        <v>2882</v>
      </c>
      <c r="B41301" s="23">
        <f t="shared" si="645"/>
        <v>20.399999999999999</v>
      </c>
      <c r="C41301" s="10">
        <f>VLOOKUP(L41301,custo!A:B,2,0)</f>
        <v>1.7</v>
      </c>
      <c r="D41301" s="1">
        <v>45775</v>
      </c>
      <c r="E41301">
        <v>45</v>
      </c>
      <c r="F41301" t="s">
        <v>190</v>
      </c>
      <c r="G41301">
        <v>111994</v>
      </c>
      <c r="H41301" t="s">
        <v>2876</v>
      </c>
      <c r="I41301">
        <v>11474</v>
      </c>
      <c r="J41301" t="s">
        <v>1902</v>
      </c>
      <c r="K41301" t="s">
        <v>1903</v>
      </c>
      <c r="L41301">
        <v>138265</v>
      </c>
      <c r="M41301" t="s">
        <v>188</v>
      </c>
      <c r="N41301" t="s">
        <v>45</v>
      </c>
      <c r="O41301" t="s">
        <v>189</v>
      </c>
      <c r="P41301">
        <v>0.9</v>
      </c>
      <c r="Q41301">
        <v>12</v>
      </c>
      <c r="R41301">
        <v>3.6</v>
      </c>
      <c r="S41301">
        <v>10.8</v>
      </c>
      <c r="T41301">
        <v>43.2</v>
      </c>
      <c r="U41301">
        <v>0</v>
      </c>
      <c r="V41301">
        <v>3.6</v>
      </c>
      <c r="W41301">
        <v>43.2</v>
      </c>
      <c r="X41301" t="s">
        <v>37</v>
      </c>
      <c r="Y41301" t="s">
        <v>1123</v>
      </c>
      <c r="Z41301" t="s">
        <v>1091</v>
      </c>
      <c r="AA41301">
        <v>225</v>
      </c>
      <c r="AB41301" t="s">
        <v>1092</v>
      </c>
      <c r="AC41301">
        <v>10935</v>
      </c>
      <c r="AD41301" t="s">
        <v>283</v>
      </c>
      <c r="AE41301">
        <v>11984</v>
      </c>
      <c r="AF41301" t="s">
        <v>2287</v>
      </c>
      <c r="AG41301">
        <v>82</v>
      </c>
      <c r="AH41301" t="s">
        <v>197</v>
      </c>
    </row>
    <row r="41302" spans="1:34" x14ac:dyDescent="0.25">
      <c r="A41302" t="s">
        <v>2882</v>
      </c>
      <c r="B41302" s="23">
        <f t="shared" si="645"/>
        <v>20.399999999999999</v>
      </c>
      <c r="C41302" s="10">
        <f>VLOOKUP(L41302,custo!A:B,2,0)</f>
        <v>1.7</v>
      </c>
      <c r="D41302" s="1">
        <v>45775</v>
      </c>
      <c r="E41302">
        <v>45</v>
      </c>
      <c r="F41302" t="s">
        <v>190</v>
      </c>
      <c r="G41302">
        <v>111994</v>
      </c>
      <c r="H41302" t="s">
        <v>2876</v>
      </c>
      <c r="I41302">
        <v>11474</v>
      </c>
      <c r="J41302" t="s">
        <v>1902</v>
      </c>
      <c r="K41302" t="s">
        <v>1903</v>
      </c>
      <c r="L41302">
        <v>138365</v>
      </c>
      <c r="M41302" t="s">
        <v>96</v>
      </c>
      <c r="N41302" t="s">
        <v>45</v>
      </c>
      <c r="O41302" t="s">
        <v>97</v>
      </c>
      <c r="P41302">
        <v>0.9</v>
      </c>
      <c r="Q41302">
        <v>12</v>
      </c>
      <c r="R41302">
        <v>3.4</v>
      </c>
      <c r="S41302">
        <v>10.8</v>
      </c>
      <c r="T41302">
        <v>40.799999999999997</v>
      </c>
      <c r="U41302">
        <v>0</v>
      </c>
      <c r="V41302">
        <v>3.4</v>
      </c>
      <c r="W41302">
        <v>40.799999999999997</v>
      </c>
      <c r="X41302" t="s">
        <v>37</v>
      </c>
      <c r="Y41302" t="s">
        <v>1123</v>
      </c>
      <c r="Z41302" t="s">
        <v>1091</v>
      </c>
      <c r="AA41302">
        <v>225</v>
      </c>
      <c r="AB41302" t="s">
        <v>1092</v>
      </c>
      <c r="AC41302">
        <v>10935</v>
      </c>
      <c r="AD41302" t="s">
        <v>283</v>
      </c>
      <c r="AE41302">
        <v>11984</v>
      </c>
      <c r="AF41302" t="s">
        <v>2287</v>
      </c>
      <c r="AG41302">
        <v>82</v>
      </c>
      <c r="AH41302" t="s">
        <v>197</v>
      </c>
    </row>
    <row r="41303" spans="1:34" x14ac:dyDescent="0.25">
      <c r="A41303" t="s">
        <v>2882</v>
      </c>
      <c r="B41303" s="23">
        <f t="shared" si="645"/>
        <v>20.399999999999999</v>
      </c>
      <c r="C41303" s="10">
        <f>VLOOKUP(L41303,custo!A:B,2,0)</f>
        <v>1.7</v>
      </c>
      <c r="D41303" s="1">
        <v>45775</v>
      </c>
      <c r="E41303">
        <v>45</v>
      </c>
      <c r="F41303" t="s">
        <v>190</v>
      </c>
      <c r="G41303">
        <v>111994</v>
      </c>
      <c r="H41303" t="s">
        <v>2876</v>
      </c>
      <c r="I41303">
        <v>11474</v>
      </c>
      <c r="J41303" t="s">
        <v>1902</v>
      </c>
      <c r="K41303" t="s">
        <v>1903</v>
      </c>
      <c r="L41303">
        <v>138465</v>
      </c>
      <c r="M41303" t="s">
        <v>47</v>
      </c>
      <c r="N41303" t="s">
        <v>45</v>
      </c>
      <c r="O41303" t="s">
        <v>48</v>
      </c>
      <c r="P41303">
        <v>0.9</v>
      </c>
      <c r="Q41303">
        <v>12</v>
      </c>
      <c r="R41303">
        <v>3.4</v>
      </c>
      <c r="S41303">
        <v>10.8</v>
      </c>
      <c r="T41303">
        <v>40.799999999999997</v>
      </c>
      <c r="U41303">
        <v>0</v>
      </c>
      <c r="V41303">
        <v>3.4</v>
      </c>
      <c r="W41303">
        <v>40.799999999999997</v>
      </c>
      <c r="X41303" t="s">
        <v>37</v>
      </c>
      <c r="Y41303" t="s">
        <v>1123</v>
      </c>
      <c r="Z41303" t="s">
        <v>1091</v>
      </c>
      <c r="AA41303">
        <v>225</v>
      </c>
      <c r="AB41303" t="s">
        <v>1092</v>
      </c>
      <c r="AC41303">
        <v>10935</v>
      </c>
      <c r="AD41303" t="s">
        <v>283</v>
      </c>
      <c r="AE41303">
        <v>11984</v>
      </c>
      <c r="AF41303" t="s">
        <v>2287</v>
      </c>
      <c r="AG41303">
        <v>82</v>
      </c>
      <c r="AH41303" t="s">
        <v>197</v>
      </c>
    </row>
    <row r="41304" spans="1:34" x14ac:dyDescent="0.25">
      <c r="A41304" t="s">
        <v>2882</v>
      </c>
      <c r="B41304" s="23">
        <f t="shared" si="645"/>
        <v>20.393999999999998</v>
      </c>
      <c r="C41304" s="10">
        <f>VLOOKUP(L41304,custo!A:B,2,0)</f>
        <v>1.6995</v>
      </c>
      <c r="D41304" s="1">
        <v>45775</v>
      </c>
      <c r="E41304">
        <v>45</v>
      </c>
      <c r="F41304" t="s">
        <v>190</v>
      </c>
      <c r="G41304">
        <v>111986</v>
      </c>
      <c r="H41304" t="s">
        <v>2876</v>
      </c>
      <c r="I41304">
        <v>11704</v>
      </c>
      <c r="J41304" t="s">
        <v>1284</v>
      </c>
      <c r="K41304" t="s">
        <v>2095</v>
      </c>
      <c r="L41304">
        <v>138170</v>
      </c>
      <c r="M41304" t="s">
        <v>146</v>
      </c>
      <c r="N41304" t="s">
        <v>45</v>
      </c>
      <c r="O41304" t="s">
        <v>147</v>
      </c>
      <c r="P41304">
        <v>0.9</v>
      </c>
      <c r="Q41304">
        <v>12</v>
      </c>
      <c r="R41304">
        <v>3.5</v>
      </c>
      <c r="S41304">
        <v>10.8</v>
      </c>
      <c r="T41304">
        <v>42</v>
      </c>
      <c r="U41304">
        <v>0</v>
      </c>
      <c r="V41304">
        <v>3.5</v>
      </c>
      <c r="W41304">
        <v>42</v>
      </c>
      <c r="X41304" t="s">
        <v>92</v>
      </c>
      <c r="Y41304" t="s">
        <v>1286</v>
      </c>
      <c r="Z41304" t="s">
        <v>1139</v>
      </c>
      <c r="AA41304">
        <v>355</v>
      </c>
      <c r="AB41304" t="s">
        <v>1140</v>
      </c>
      <c r="AC41304">
        <v>10942</v>
      </c>
      <c r="AD41304" t="s">
        <v>217</v>
      </c>
      <c r="AE41304">
        <v>11984</v>
      </c>
      <c r="AF41304" t="s">
        <v>2287</v>
      </c>
      <c r="AG41304">
        <v>82</v>
      </c>
      <c r="AH41304" t="s">
        <v>197</v>
      </c>
    </row>
    <row r="41305" spans="1:34" x14ac:dyDescent="0.25">
      <c r="A41305" t="s">
        <v>2882</v>
      </c>
      <c r="B41305" s="23">
        <f t="shared" si="645"/>
        <v>20.399999999999999</v>
      </c>
      <c r="C41305" s="10">
        <f>VLOOKUP(L41305,custo!A:B,2,0)</f>
        <v>1.7</v>
      </c>
      <c r="D41305" s="1">
        <v>45775</v>
      </c>
      <c r="E41305">
        <v>45</v>
      </c>
      <c r="F41305" t="s">
        <v>190</v>
      </c>
      <c r="G41305">
        <v>111986</v>
      </c>
      <c r="H41305" t="s">
        <v>2876</v>
      </c>
      <c r="I41305">
        <v>11704</v>
      </c>
      <c r="J41305" t="s">
        <v>1284</v>
      </c>
      <c r="K41305" t="s">
        <v>2095</v>
      </c>
      <c r="L41305">
        <v>138265</v>
      </c>
      <c r="M41305" t="s">
        <v>188</v>
      </c>
      <c r="N41305" t="s">
        <v>45</v>
      </c>
      <c r="O41305" t="s">
        <v>189</v>
      </c>
      <c r="P41305">
        <v>0.9</v>
      </c>
      <c r="Q41305">
        <v>12</v>
      </c>
      <c r="R41305">
        <v>3.5</v>
      </c>
      <c r="S41305">
        <v>10.8</v>
      </c>
      <c r="T41305">
        <v>42</v>
      </c>
      <c r="U41305">
        <v>0</v>
      </c>
      <c r="V41305">
        <v>3.5</v>
      </c>
      <c r="W41305">
        <v>42</v>
      </c>
      <c r="X41305" t="s">
        <v>92</v>
      </c>
      <c r="Y41305" t="s">
        <v>1286</v>
      </c>
      <c r="Z41305" t="s">
        <v>1139</v>
      </c>
      <c r="AA41305">
        <v>355</v>
      </c>
      <c r="AB41305" t="s">
        <v>1140</v>
      </c>
      <c r="AC41305">
        <v>10942</v>
      </c>
      <c r="AD41305" t="s">
        <v>217</v>
      </c>
      <c r="AE41305">
        <v>11984</v>
      </c>
      <c r="AF41305" t="s">
        <v>2287</v>
      </c>
      <c r="AG41305">
        <v>82</v>
      </c>
      <c r="AH41305" t="s">
        <v>197</v>
      </c>
    </row>
    <row r="41306" spans="1:34" x14ac:dyDescent="0.25">
      <c r="A41306" t="s">
        <v>2882</v>
      </c>
      <c r="B41306" s="23">
        <f t="shared" si="645"/>
        <v>20.399999999999999</v>
      </c>
      <c r="C41306" s="10">
        <f>VLOOKUP(L41306,custo!A:B,2,0)</f>
        <v>1.7</v>
      </c>
      <c r="D41306" s="1">
        <v>45775</v>
      </c>
      <c r="E41306">
        <v>45</v>
      </c>
      <c r="F41306" t="s">
        <v>190</v>
      </c>
      <c r="G41306">
        <v>111986</v>
      </c>
      <c r="H41306" t="s">
        <v>2876</v>
      </c>
      <c r="I41306">
        <v>11704</v>
      </c>
      <c r="J41306" t="s">
        <v>1284</v>
      </c>
      <c r="K41306" t="s">
        <v>2095</v>
      </c>
      <c r="L41306">
        <v>138365</v>
      </c>
      <c r="M41306" t="s">
        <v>96</v>
      </c>
      <c r="N41306" t="s">
        <v>45</v>
      </c>
      <c r="O41306" t="s">
        <v>97</v>
      </c>
      <c r="P41306">
        <v>0.9</v>
      </c>
      <c r="Q41306">
        <v>12</v>
      </c>
      <c r="R41306">
        <v>3.5</v>
      </c>
      <c r="S41306">
        <v>10.8</v>
      </c>
      <c r="T41306">
        <v>42</v>
      </c>
      <c r="U41306">
        <v>0</v>
      </c>
      <c r="V41306">
        <v>3.5</v>
      </c>
      <c r="W41306">
        <v>42</v>
      </c>
      <c r="X41306" t="s">
        <v>92</v>
      </c>
      <c r="Y41306" t="s">
        <v>1286</v>
      </c>
      <c r="Z41306" t="s">
        <v>1139</v>
      </c>
      <c r="AA41306">
        <v>355</v>
      </c>
      <c r="AB41306" t="s">
        <v>1140</v>
      </c>
      <c r="AC41306">
        <v>10942</v>
      </c>
      <c r="AD41306" t="s">
        <v>217</v>
      </c>
      <c r="AE41306">
        <v>11984</v>
      </c>
      <c r="AF41306" t="s">
        <v>2287</v>
      </c>
      <c r="AG41306">
        <v>82</v>
      </c>
      <c r="AH41306" t="s">
        <v>197</v>
      </c>
    </row>
    <row r="41307" spans="1:34" x14ac:dyDescent="0.25">
      <c r="A41307" t="s">
        <v>2882</v>
      </c>
      <c r="B41307" s="23">
        <f t="shared" si="645"/>
        <v>55.199999999999996</v>
      </c>
      <c r="C41307" s="10">
        <f>VLOOKUP(L41307,custo!A:B,2,0)</f>
        <v>4.5999999999999996</v>
      </c>
      <c r="D41307" s="1">
        <v>45775</v>
      </c>
      <c r="E41307">
        <v>45</v>
      </c>
      <c r="F41307" t="s">
        <v>190</v>
      </c>
      <c r="G41307">
        <v>111986</v>
      </c>
      <c r="H41307" t="s">
        <v>2876</v>
      </c>
      <c r="I41307">
        <v>11704</v>
      </c>
      <c r="J41307" t="s">
        <v>1284</v>
      </c>
      <c r="K41307" t="s">
        <v>2095</v>
      </c>
      <c r="L41307">
        <v>188165</v>
      </c>
      <c r="M41307" t="s">
        <v>122</v>
      </c>
      <c r="N41307" t="s">
        <v>65</v>
      </c>
      <c r="O41307" t="s">
        <v>123</v>
      </c>
      <c r="P41307">
        <v>0.9</v>
      </c>
      <c r="Q41307">
        <v>12</v>
      </c>
      <c r="R41307">
        <v>7.3</v>
      </c>
      <c r="S41307">
        <v>10.8</v>
      </c>
      <c r="T41307">
        <v>87.6</v>
      </c>
      <c r="U41307">
        <v>0</v>
      </c>
      <c r="V41307">
        <v>7.3</v>
      </c>
      <c r="W41307">
        <v>87.6</v>
      </c>
      <c r="X41307" t="s">
        <v>92</v>
      </c>
      <c r="Y41307" t="s">
        <v>1286</v>
      </c>
      <c r="Z41307" t="s">
        <v>1139</v>
      </c>
      <c r="AA41307">
        <v>355</v>
      </c>
      <c r="AB41307" t="s">
        <v>1140</v>
      </c>
      <c r="AC41307">
        <v>10942</v>
      </c>
      <c r="AD41307" t="s">
        <v>217</v>
      </c>
      <c r="AE41307">
        <v>11984</v>
      </c>
      <c r="AF41307" t="s">
        <v>2287</v>
      </c>
      <c r="AG41307">
        <v>82</v>
      </c>
      <c r="AH41307" t="s">
        <v>197</v>
      </c>
    </row>
    <row r="41308" spans="1:34" x14ac:dyDescent="0.25">
      <c r="A41308" t="s">
        <v>2882</v>
      </c>
      <c r="B41308" s="23">
        <f t="shared" si="645"/>
        <v>19.799999999999997</v>
      </c>
      <c r="C41308" s="10">
        <f>VLOOKUP(L41308,custo!A:B,2,0)</f>
        <v>1.65</v>
      </c>
      <c r="D41308" s="1">
        <v>45775</v>
      </c>
      <c r="E41308">
        <v>45</v>
      </c>
      <c r="F41308" t="s">
        <v>190</v>
      </c>
      <c r="G41308">
        <v>111986</v>
      </c>
      <c r="H41308" t="s">
        <v>2876</v>
      </c>
      <c r="I41308">
        <v>11704</v>
      </c>
      <c r="J41308" t="s">
        <v>1284</v>
      </c>
      <c r="K41308" t="s">
        <v>2095</v>
      </c>
      <c r="L41308">
        <v>238070</v>
      </c>
      <c r="M41308" t="s">
        <v>98</v>
      </c>
      <c r="N41308" t="s">
        <v>45</v>
      </c>
      <c r="O41308" t="s">
        <v>46</v>
      </c>
      <c r="P41308">
        <v>0.9</v>
      </c>
      <c r="Q41308">
        <v>12</v>
      </c>
      <c r="R41308">
        <v>3</v>
      </c>
      <c r="S41308">
        <v>10.8</v>
      </c>
      <c r="T41308">
        <v>36</v>
      </c>
      <c r="U41308">
        <v>0</v>
      </c>
      <c r="V41308">
        <v>3</v>
      </c>
      <c r="W41308">
        <v>36</v>
      </c>
      <c r="X41308" t="s">
        <v>92</v>
      </c>
      <c r="Y41308" t="s">
        <v>1286</v>
      </c>
      <c r="Z41308" t="s">
        <v>1139</v>
      </c>
      <c r="AA41308">
        <v>355</v>
      </c>
      <c r="AB41308" t="s">
        <v>1140</v>
      </c>
      <c r="AC41308">
        <v>10942</v>
      </c>
      <c r="AD41308" t="s">
        <v>217</v>
      </c>
      <c r="AE41308">
        <v>11984</v>
      </c>
      <c r="AF41308" t="s">
        <v>2287</v>
      </c>
      <c r="AG41308">
        <v>82</v>
      </c>
      <c r="AH41308" t="s">
        <v>197</v>
      </c>
    </row>
    <row r="41309" spans="1:34" x14ac:dyDescent="0.25">
      <c r="A41309" t="s">
        <v>2882</v>
      </c>
      <c r="B41309" s="23">
        <f t="shared" si="645"/>
        <v>24</v>
      </c>
      <c r="C41309" s="10">
        <f>VLOOKUP(L41309,custo!A:B,2,0)</f>
        <v>1</v>
      </c>
      <c r="D41309" s="1">
        <v>45775</v>
      </c>
      <c r="E41309">
        <v>45</v>
      </c>
      <c r="F41309" t="s">
        <v>190</v>
      </c>
      <c r="G41309">
        <v>111772</v>
      </c>
      <c r="H41309" t="s">
        <v>2876</v>
      </c>
      <c r="I41309">
        <v>11727</v>
      </c>
      <c r="J41309" t="s">
        <v>1287</v>
      </c>
      <c r="K41309" t="s">
        <v>1288</v>
      </c>
      <c r="L41309">
        <v>138045</v>
      </c>
      <c r="M41309" t="s">
        <v>178</v>
      </c>
      <c r="N41309" t="s">
        <v>45</v>
      </c>
      <c r="O41309" t="s">
        <v>179</v>
      </c>
      <c r="P41309">
        <v>0.45</v>
      </c>
      <c r="Q41309">
        <v>24</v>
      </c>
      <c r="R41309">
        <v>2.6</v>
      </c>
      <c r="S41309">
        <v>10.8</v>
      </c>
      <c r="T41309">
        <v>62.4</v>
      </c>
      <c r="U41309">
        <v>0</v>
      </c>
      <c r="V41309">
        <v>2.6</v>
      </c>
      <c r="W41309">
        <v>62.4</v>
      </c>
      <c r="X41309" t="s">
        <v>193</v>
      </c>
      <c r="Y41309" t="s">
        <v>319</v>
      </c>
      <c r="Z41309" t="s">
        <v>281</v>
      </c>
      <c r="AA41309">
        <v>207</v>
      </c>
      <c r="AB41309" t="s">
        <v>1082</v>
      </c>
      <c r="AC41309">
        <v>10935</v>
      </c>
      <c r="AD41309" t="s">
        <v>283</v>
      </c>
      <c r="AE41309">
        <v>11984</v>
      </c>
      <c r="AF41309" t="s">
        <v>2287</v>
      </c>
      <c r="AG41309">
        <v>82</v>
      </c>
      <c r="AH41309" t="s">
        <v>197</v>
      </c>
    </row>
    <row r="41310" spans="1:34" x14ac:dyDescent="0.25">
      <c r="A41310" t="s">
        <v>2882</v>
      </c>
      <c r="B41310" s="23">
        <f t="shared" si="645"/>
        <v>20.365200000000002</v>
      </c>
      <c r="C41310" s="10">
        <f>VLOOKUP(L41310,custo!A:B,2,0)</f>
        <v>1.6971000000000001</v>
      </c>
      <c r="D41310" s="1">
        <v>45775</v>
      </c>
      <c r="E41310">
        <v>45</v>
      </c>
      <c r="F41310" t="s">
        <v>190</v>
      </c>
      <c r="G41310">
        <v>111772</v>
      </c>
      <c r="H41310" t="s">
        <v>2876</v>
      </c>
      <c r="I41310">
        <v>11727</v>
      </c>
      <c r="J41310" t="s">
        <v>1287</v>
      </c>
      <c r="K41310" t="s">
        <v>1288</v>
      </c>
      <c r="L41310">
        <v>138070</v>
      </c>
      <c r="M41310" t="s">
        <v>44</v>
      </c>
      <c r="N41310" t="s">
        <v>45</v>
      </c>
      <c r="O41310" t="s">
        <v>46</v>
      </c>
      <c r="P41310">
        <v>0.9</v>
      </c>
      <c r="Q41310">
        <v>12</v>
      </c>
      <c r="R41310">
        <v>3.6</v>
      </c>
      <c r="S41310">
        <v>10.8</v>
      </c>
      <c r="T41310">
        <v>43.2</v>
      </c>
      <c r="U41310">
        <v>0</v>
      </c>
      <c r="V41310">
        <v>3.6</v>
      </c>
      <c r="W41310">
        <v>43.2</v>
      </c>
      <c r="X41310" t="s">
        <v>193</v>
      </c>
      <c r="Y41310" t="s">
        <v>319</v>
      </c>
      <c r="Z41310" t="s">
        <v>281</v>
      </c>
      <c r="AA41310">
        <v>207</v>
      </c>
      <c r="AB41310" t="s">
        <v>1082</v>
      </c>
      <c r="AC41310">
        <v>10935</v>
      </c>
      <c r="AD41310" t="s">
        <v>283</v>
      </c>
      <c r="AE41310">
        <v>11984</v>
      </c>
      <c r="AF41310" t="s">
        <v>2287</v>
      </c>
      <c r="AG41310">
        <v>82</v>
      </c>
      <c r="AH41310" t="s">
        <v>197</v>
      </c>
    </row>
    <row r="41311" spans="1:34" x14ac:dyDescent="0.25">
      <c r="A41311" t="s">
        <v>2882</v>
      </c>
      <c r="B41311" s="23">
        <f t="shared" si="645"/>
        <v>20.393999999999998</v>
      </c>
      <c r="C41311" s="10">
        <f>VLOOKUP(L41311,custo!A:B,2,0)</f>
        <v>1.6995</v>
      </c>
      <c r="D41311" s="1">
        <v>45775</v>
      </c>
      <c r="E41311">
        <v>45</v>
      </c>
      <c r="F41311" t="s">
        <v>190</v>
      </c>
      <c r="G41311">
        <v>111772</v>
      </c>
      <c r="H41311" t="s">
        <v>2876</v>
      </c>
      <c r="I41311">
        <v>11727</v>
      </c>
      <c r="J41311" t="s">
        <v>1287</v>
      </c>
      <c r="K41311" t="s">
        <v>1288</v>
      </c>
      <c r="L41311">
        <v>138170</v>
      </c>
      <c r="M41311" t="s">
        <v>146</v>
      </c>
      <c r="N41311" t="s">
        <v>45</v>
      </c>
      <c r="O41311" t="s">
        <v>147</v>
      </c>
      <c r="P41311">
        <v>0.9</v>
      </c>
      <c r="Q41311">
        <v>12</v>
      </c>
      <c r="R41311">
        <v>4</v>
      </c>
      <c r="S41311">
        <v>10.8</v>
      </c>
      <c r="T41311">
        <v>48</v>
      </c>
      <c r="U41311">
        <v>0</v>
      </c>
      <c r="V41311">
        <v>4</v>
      </c>
      <c r="W41311">
        <v>48</v>
      </c>
      <c r="X41311" t="s">
        <v>193</v>
      </c>
      <c r="Y41311" t="s">
        <v>319</v>
      </c>
      <c r="Z41311" t="s">
        <v>281</v>
      </c>
      <c r="AA41311">
        <v>207</v>
      </c>
      <c r="AB41311" t="s">
        <v>1082</v>
      </c>
      <c r="AC41311">
        <v>10935</v>
      </c>
      <c r="AD41311" t="s">
        <v>283</v>
      </c>
      <c r="AE41311">
        <v>11984</v>
      </c>
      <c r="AF41311" t="s">
        <v>2287</v>
      </c>
      <c r="AG41311">
        <v>82</v>
      </c>
      <c r="AH41311" t="s">
        <v>197</v>
      </c>
    </row>
    <row r="41312" spans="1:34" x14ac:dyDescent="0.25">
      <c r="A41312" t="s">
        <v>2882</v>
      </c>
      <c r="B41312" s="23">
        <f t="shared" si="645"/>
        <v>55.199999999999996</v>
      </c>
      <c r="C41312" s="10">
        <f>VLOOKUP(L41312,custo!A:B,2,0)</f>
        <v>4.5999999999999996</v>
      </c>
      <c r="D41312" s="1">
        <v>45775</v>
      </c>
      <c r="E41312">
        <v>45</v>
      </c>
      <c r="F41312" t="s">
        <v>190</v>
      </c>
      <c r="G41312">
        <v>111814</v>
      </c>
      <c r="H41312" t="s">
        <v>2876</v>
      </c>
      <c r="I41312">
        <v>11747</v>
      </c>
      <c r="J41312" t="s">
        <v>564</v>
      </c>
      <c r="K41312" t="s">
        <v>565</v>
      </c>
      <c r="L41312">
        <v>188065</v>
      </c>
      <c r="M41312" t="s">
        <v>161</v>
      </c>
      <c r="N41312" t="s">
        <v>65</v>
      </c>
      <c r="O41312" t="s">
        <v>162</v>
      </c>
      <c r="P41312">
        <v>0.9</v>
      </c>
      <c r="Q41312">
        <v>12</v>
      </c>
      <c r="R41312">
        <v>7.68</v>
      </c>
      <c r="S41312">
        <v>10.8</v>
      </c>
      <c r="T41312">
        <v>92.16</v>
      </c>
      <c r="U41312">
        <v>0.05</v>
      </c>
      <c r="V41312">
        <v>7.3</v>
      </c>
      <c r="W41312">
        <v>87.55</v>
      </c>
      <c r="X41312" t="s">
        <v>140</v>
      </c>
      <c r="Y41312" t="s">
        <v>566</v>
      </c>
      <c r="Z41312" t="s">
        <v>210</v>
      </c>
      <c r="AA41312">
        <v>181</v>
      </c>
      <c r="AB41312" t="s">
        <v>339</v>
      </c>
      <c r="AC41312">
        <v>8956</v>
      </c>
      <c r="AD41312" t="s">
        <v>340</v>
      </c>
      <c r="AE41312">
        <v>11984</v>
      </c>
      <c r="AF41312" t="s">
        <v>2287</v>
      </c>
      <c r="AG41312">
        <v>82</v>
      </c>
      <c r="AH41312" t="s">
        <v>197</v>
      </c>
    </row>
    <row r="41313" spans="1:34" x14ac:dyDescent="0.25">
      <c r="A41313" t="s">
        <v>2882</v>
      </c>
      <c r="B41313" s="23">
        <f t="shared" si="645"/>
        <v>20.393999999999998</v>
      </c>
      <c r="C41313" s="10">
        <f>VLOOKUP(L41313,custo!A:B,2,0)</f>
        <v>1.6995</v>
      </c>
      <c r="D41313" s="1">
        <v>45775</v>
      </c>
      <c r="E41313">
        <v>45</v>
      </c>
      <c r="F41313" t="s">
        <v>190</v>
      </c>
      <c r="G41313">
        <v>112036</v>
      </c>
      <c r="H41313" t="s">
        <v>2876</v>
      </c>
      <c r="I41313">
        <v>11798</v>
      </c>
      <c r="J41313" t="s">
        <v>1291</v>
      </c>
      <c r="K41313" t="s">
        <v>1292</v>
      </c>
      <c r="L41313">
        <v>138170</v>
      </c>
      <c r="M41313" t="s">
        <v>146</v>
      </c>
      <c r="N41313" t="s">
        <v>45</v>
      </c>
      <c r="O41313" t="s">
        <v>147</v>
      </c>
      <c r="P41313">
        <v>0.9</v>
      </c>
      <c r="Q41313">
        <v>12</v>
      </c>
      <c r="R41313">
        <v>3.8</v>
      </c>
      <c r="S41313">
        <v>10.8</v>
      </c>
      <c r="T41313">
        <v>45.6</v>
      </c>
      <c r="U41313">
        <v>0</v>
      </c>
      <c r="V41313">
        <v>3.8</v>
      </c>
      <c r="W41313">
        <v>45.6</v>
      </c>
      <c r="X41313" t="s">
        <v>193</v>
      </c>
      <c r="Y41313" t="s">
        <v>125</v>
      </c>
      <c r="Z41313" t="s">
        <v>236</v>
      </c>
      <c r="AA41313">
        <v>250</v>
      </c>
      <c r="AB41313" t="s">
        <v>237</v>
      </c>
      <c r="AC41313">
        <v>8955</v>
      </c>
      <c r="AD41313" t="s">
        <v>212</v>
      </c>
      <c r="AE41313">
        <v>11984</v>
      </c>
      <c r="AF41313" t="s">
        <v>2287</v>
      </c>
      <c r="AG41313">
        <v>82</v>
      </c>
      <c r="AH41313" t="s">
        <v>197</v>
      </c>
    </row>
    <row r="41314" spans="1:34" x14ac:dyDescent="0.25">
      <c r="A41314" t="s">
        <v>2882</v>
      </c>
      <c r="B41314" s="23">
        <f t="shared" si="645"/>
        <v>20.393999999999998</v>
      </c>
      <c r="C41314" s="10">
        <f>VLOOKUP(L41314,custo!A:B,2,0)</f>
        <v>1.6995</v>
      </c>
      <c r="D41314" s="1">
        <v>45775</v>
      </c>
      <c r="E41314">
        <v>45</v>
      </c>
      <c r="F41314" t="s">
        <v>190</v>
      </c>
      <c r="G41314">
        <v>111643</v>
      </c>
      <c r="H41314" t="s">
        <v>2876</v>
      </c>
      <c r="I41314">
        <v>11864</v>
      </c>
      <c r="J41314" t="s">
        <v>1297</v>
      </c>
      <c r="K41314" t="s">
        <v>1298</v>
      </c>
      <c r="L41314">
        <v>138170</v>
      </c>
      <c r="M41314" t="s">
        <v>146</v>
      </c>
      <c r="N41314" t="s">
        <v>45</v>
      </c>
      <c r="O41314" t="s">
        <v>147</v>
      </c>
      <c r="P41314">
        <v>0.9</v>
      </c>
      <c r="Q41314">
        <v>12</v>
      </c>
      <c r="R41314">
        <v>3.6</v>
      </c>
      <c r="S41314">
        <v>10.8</v>
      </c>
      <c r="T41314">
        <v>43.2</v>
      </c>
      <c r="U41314">
        <v>0</v>
      </c>
      <c r="V41314">
        <v>3.6</v>
      </c>
      <c r="W41314">
        <v>43.2</v>
      </c>
      <c r="X41314" t="s">
        <v>193</v>
      </c>
      <c r="Y41314" t="s">
        <v>125</v>
      </c>
      <c r="Z41314" t="s">
        <v>1299</v>
      </c>
      <c r="AA41314">
        <v>605</v>
      </c>
      <c r="AB41314" t="s">
        <v>1300</v>
      </c>
      <c r="AC41314">
        <v>11905</v>
      </c>
      <c r="AD41314" t="s">
        <v>1132</v>
      </c>
      <c r="AE41314">
        <v>10957</v>
      </c>
      <c r="AF41314" t="s">
        <v>196</v>
      </c>
      <c r="AG41314">
        <v>82</v>
      </c>
      <c r="AH41314" t="s">
        <v>197</v>
      </c>
    </row>
    <row r="41315" spans="1:34" x14ac:dyDescent="0.25">
      <c r="A41315" t="s">
        <v>2882</v>
      </c>
      <c r="B41315" s="23">
        <f t="shared" si="645"/>
        <v>19.799999999999997</v>
      </c>
      <c r="C41315" s="10">
        <f>VLOOKUP(L41315,custo!A:B,2,0)</f>
        <v>1.65</v>
      </c>
      <c r="D41315" s="1">
        <v>45775</v>
      </c>
      <c r="E41315">
        <v>45</v>
      </c>
      <c r="F41315" t="s">
        <v>190</v>
      </c>
      <c r="G41315">
        <v>111643</v>
      </c>
      <c r="H41315" t="s">
        <v>2876</v>
      </c>
      <c r="I41315">
        <v>11864</v>
      </c>
      <c r="J41315" t="s">
        <v>1297</v>
      </c>
      <c r="K41315" t="s">
        <v>1298</v>
      </c>
      <c r="L41315">
        <v>238070</v>
      </c>
      <c r="M41315" t="s">
        <v>98</v>
      </c>
      <c r="N41315" t="s">
        <v>45</v>
      </c>
      <c r="O41315" t="s">
        <v>46</v>
      </c>
      <c r="P41315">
        <v>0.9</v>
      </c>
      <c r="Q41315">
        <v>12</v>
      </c>
      <c r="R41315">
        <v>3</v>
      </c>
      <c r="S41315">
        <v>10.8</v>
      </c>
      <c r="T41315">
        <v>36</v>
      </c>
      <c r="U41315">
        <v>0</v>
      </c>
      <c r="V41315">
        <v>3</v>
      </c>
      <c r="W41315">
        <v>36</v>
      </c>
      <c r="X41315" t="s">
        <v>193</v>
      </c>
      <c r="Y41315" t="s">
        <v>125</v>
      </c>
      <c r="Z41315" t="s">
        <v>1299</v>
      </c>
      <c r="AA41315">
        <v>605</v>
      </c>
      <c r="AB41315" t="s">
        <v>1300</v>
      </c>
      <c r="AC41315">
        <v>11905</v>
      </c>
      <c r="AD41315" t="s">
        <v>1132</v>
      </c>
      <c r="AE41315">
        <v>10957</v>
      </c>
      <c r="AF41315" t="s">
        <v>196</v>
      </c>
      <c r="AG41315">
        <v>82</v>
      </c>
      <c r="AH41315" t="s">
        <v>197</v>
      </c>
    </row>
    <row r="41316" spans="1:34" x14ac:dyDescent="0.25">
      <c r="A41316" t="s">
        <v>2882</v>
      </c>
      <c r="B41316" s="23">
        <f t="shared" si="645"/>
        <v>20.365200000000002</v>
      </c>
      <c r="C41316" s="10">
        <f>VLOOKUP(L41316,custo!A:B,2,0)</f>
        <v>1.6971000000000001</v>
      </c>
      <c r="D41316" s="1">
        <v>45775</v>
      </c>
      <c r="E41316">
        <v>45</v>
      </c>
      <c r="F41316" t="s">
        <v>190</v>
      </c>
      <c r="G41316">
        <v>111978</v>
      </c>
      <c r="H41316" t="s">
        <v>2876</v>
      </c>
      <c r="I41316">
        <v>11936</v>
      </c>
      <c r="J41316" t="s">
        <v>1284</v>
      </c>
      <c r="K41316" t="s">
        <v>2254</v>
      </c>
      <c r="L41316">
        <v>138070</v>
      </c>
      <c r="M41316" t="s">
        <v>44</v>
      </c>
      <c r="N41316" t="s">
        <v>45</v>
      </c>
      <c r="O41316" t="s">
        <v>46</v>
      </c>
      <c r="P41316">
        <v>0.9</v>
      </c>
      <c r="Q41316">
        <v>12</v>
      </c>
      <c r="R41316">
        <v>3.5</v>
      </c>
      <c r="S41316">
        <v>10.8</v>
      </c>
      <c r="T41316">
        <v>42</v>
      </c>
      <c r="U41316">
        <v>0</v>
      </c>
      <c r="V41316">
        <v>3.5</v>
      </c>
      <c r="W41316">
        <v>42</v>
      </c>
      <c r="X41316" t="s">
        <v>92</v>
      </c>
      <c r="Y41316" t="s">
        <v>2255</v>
      </c>
      <c r="Z41316" t="s">
        <v>215</v>
      </c>
      <c r="AA41316">
        <v>350</v>
      </c>
      <c r="AB41316" t="s">
        <v>216</v>
      </c>
      <c r="AC41316">
        <v>10942</v>
      </c>
      <c r="AD41316" t="s">
        <v>217</v>
      </c>
      <c r="AE41316">
        <v>11984</v>
      </c>
      <c r="AF41316" t="s">
        <v>2287</v>
      </c>
      <c r="AG41316">
        <v>82</v>
      </c>
      <c r="AH41316" t="s">
        <v>197</v>
      </c>
    </row>
    <row r="41317" spans="1:34" x14ac:dyDescent="0.25">
      <c r="A41317" t="s">
        <v>2882</v>
      </c>
      <c r="B41317" s="23">
        <f t="shared" si="645"/>
        <v>20.393999999999998</v>
      </c>
      <c r="C41317" s="10">
        <f>VLOOKUP(L41317,custo!A:B,2,0)</f>
        <v>1.6995</v>
      </c>
      <c r="D41317" s="1">
        <v>45775</v>
      </c>
      <c r="E41317">
        <v>45</v>
      </c>
      <c r="F41317" t="s">
        <v>190</v>
      </c>
      <c r="G41317">
        <v>111978</v>
      </c>
      <c r="H41317" t="s">
        <v>2876</v>
      </c>
      <c r="I41317">
        <v>11936</v>
      </c>
      <c r="J41317" t="s">
        <v>1284</v>
      </c>
      <c r="K41317" t="s">
        <v>2254</v>
      </c>
      <c r="L41317">
        <v>138170</v>
      </c>
      <c r="M41317" t="s">
        <v>146</v>
      </c>
      <c r="N41317" t="s">
        <v>45</v>
      </c>
      <c r="O41317" t="s">
        <v>147</v>
      </c>
      <c r="P41317">
        <v>0.9</v>
      </c>
      <c r="Q41317">
        <v>12</v>
      </c>
      <c r="R41317">
        <v>3.5</v>
      </c>
      <c r="S41317">
        <v>10.8</v>
      </c>
      <c r="T41317">
        <v>42</v>
      </c>
      <c r="U41317">
        <v>0</v>
      </c>
      <c r="V41317">
        <v>3.5</v>
      </c>
      <c r="W41317">
        <v>42</v>
      </c>
      <c r="X41317" t="s">
        <v>92</v>
      </c>
      <c r="Y41317" t="s">
        <v>2255</v>
      </c>
      <c r="Z41317" t="s">
        <v>215</v>
      </c>
      <c r="AA41317">
        <v>350</v>
      </c>
      <c r="AB41317" t="s">
        <v>216</v>
      </c>
      <c r="AC41317">
        <v>10942</v>
      </c>
      <c r="AD41317" t="s">
        <v>217</v>
      </c>
      <c r="AE41317">
        <v>11984</v>
      </c>
      <c r="AF41317" t="s">
        <v>2287</v>
      </c>
      <c r="AG41317">
        <v>82</v>
      </c>
      <c r="AH41317" t="s">
        <v>197</v>
      </c>
    </row>
    <row r="41318" spans="1:34" x14ac:dyDescent="0.25">
      <c r="A41318" t="s">
        <v>2882</v>
      </c>
      <c r="B41318" s="23">
        <f t="shared" si="645"/>
        <v>20.399999999999999</v>
      </c>
      <c r="C41318" s="10">
        <f>VLOOKUP(L41318,custo!A:B,2,0)</f>
        <v>1.7</v>
      </c>
      <c r="D41318" s="1">
        <v>45775</v>
      </c>
      <c r="E41318">
        <v>45</v>
      </c>
      <c r="F41318" t="s">
        <v>190</v>
      </c>
      <c r="G41318">
        <v>111978</v>
      </c>
      <c r="H41318" t="s">
        <v>2876</v>
      </c>
      <c r="I41318">
        <v>11936</v>
      </c>
      <c r="J41318" t="s">
        <v>1284</v>
      </c>
      <c r="K41318" t="s">
        <v>2254</v>
      </c>
      <c r="L41318">
        <v>138265</v>
      </c>
      <c r="M41318" t="s">
        <v>188</v>
      </c>
      <c r="N41318" t="s">
        <v>45</v>
      </c>
      <c r="O41318" t="s">
        <v>189</v>
      </c>
      <c r="P41318">
        <v>0.9</v>
      </c>
      <c r="Q41318">
        <v>12</v>
      </c>
      <c r="R41318">
        <v>3.5</v>
      </c>
      <c r="S41318">
        <v>10.8</v>
      </c>
      <c r="T41318">
        <v>42</v>
      </c>
      <c r="U41318">
        <v>0</v>
      </c>
      <c r="V41318">
        <v>3.5</v>
      </c>
      <c r="W41318">
        <v>42</v>
      </c>
      <c r="X41318" t="s">
        <v>92</v>
      </c>
      <c r="Y41318" t="s">
        <v>2255</v>
      </c>
      <c r="Z41318" t="s">
        <v>215</v>
      </c>
      <c r="AA41318">
        <v>350</v>
      </c>
      <c r="AB41318" t="s">
        <v>216</v>
      </c>
      <c r="AC41318">
        <v>10942</v>
      </c>
      <c r="AD41318" t="s">
        <v>217</v>
      </c>
      <c r="AE41318">
        <v>11984</v>
      </c>
      <c r="AF41318" t="s">
        <v>2287</v>
      </c>
      <c r="AG41318">
        <v>82</v>
      </c>
      <c r="AH41318" t="s">
        <v>197</v>
      </c>
    </row>
    <row r="41319" spans="1:34" x14ac:dyDescent="0.25">
      <c r="A41319" t="s">
        <v>2882</v>
      </c>
      <c r="B41319" s="23">
        <f t="shared" si="645"/>
        <v>20.399999999999999</v>
      </c>
      <c r="C41319" s="10">
        <f>VLOOKUP(L41319,custo!A:B,2,0)</f>
        <v>1.7</v>
      </c>
      <c r="D41319" s="1">
        <v>45775</v>
      </c>
      <c r="E41319">
        <v>45</v>
      </c>
      <c r="F41319" t="s">
        <v>190</v>
      </c>
      <c r="G41319">
        <v>111978</v>
      </c>
      <c r="H41319" t="s">
        <v>2876</v>
      </c>
      <c r="I41319">
        <v>11936</v>
      </c>
      <c r="J41319" t="s">
        <v>1284</v>
      </c>
      <c r="K41319" t="s">
        <v>2254</v>
      </c>
      <c r="L41319">
        <v>138365</v>
      </c>
      <c r="M41319" t="s">
        <v>96</v>
      </c>
      <c r="N41319" t="s">
        <v>45</v>
      </c>
      <c r="O41319" t="s">
        <v>97</v>
      </c>
      <c r="P41319">
        <v>0.9</v>
      </c>
      <c r="Q41319">
        <v>12</v>
      </c>
      <c r="R41319">
        <v>3.5</v>
      </c>
      <c r="S41319">
        <v>10.8</v>
      </c>
      <c r="T41319">
        <v>42</v>
      </c>
      <c r="U41319">
        <v>0</v>
      </c>
      <c r="V41319">
        <v>3.5</v>
      </c>
      <c r="W41319">
        <v>42</v>
      </c>
      <c r="X41319" t="s">
        <v>92</v>
      </c>
      <c r="Y41319" t="s">
        <v>2255</v>
      </c>
      <c r="Z41319" t="s">
        <v>215</v>
      </c>
      <c r="AA41319">
        <v>350</v>
      </c>
      <c r="AB41319" t="s">
        <v>216</v>
      </c>
      <c r="AC41319">
        <v>10942</v>
      </c>
      <c r="AD41319" t="s">
        <v>217</v>
      </c>
      <c r="AE41319">
        <v>11984</v>
      </c>
      <c r="AF41319" t="s">
        <v>2287</v>
      </c>
      <c r="AG41319">
        <v>82</v>
      </c>
      <c r="AH41319" t="s">
        <v>197</v>
      </c>
    </row>
    <row r="41320" spans="1:34" x14ac:dyDescent="0.25">
      <c r="A41320" t="s">
        <v>2882</v>
      </c>
      <c r="B41320" s="23">
        <f t="shared" si="645"/>
        <v>20.399999999999999</v>
      </c>
      <c r="C41320" s="10">
        <f>VLOOKUP(L41320,custo!A:B,2,0)</f>
        <v>1.7</v>
      </c>
      <c r="D41320" s="1">
        <v>45775</v>
      </c>
      <c r="E41320">
        <v>45</v>
      </c>
      <c r="F41320" t="s">
        <v>190</v>
      </c>
      <c r="G41320">
        <v>111978</v>
      </c>
      <c r="H41320" t="s">
        <v>2876</v>
      </c>
      <c r="I41320">
        <v>11936</v>
      </c>
      <c r="J41320" t="s">
        <v>1284</v>
      </c>
      <c r="K41320" t="s">
        <v>2254</v>
      </c>
      <c r="L41320">
        <v>138465</v>
      </c>
      <c r="M41320" t="s">
        <v>47</v>
      </c>
      <c r="N41320" t="s">
        <v>45</v>
      </c>
      <c r="O41320" t="s">
        <v>48</v>
      </c>
      <c r="P41320">
        <v>0.9</v>
      </c>
      <c r="Q41320">
        <v>12</v>
      </c>
      <c r="R41320">
        <v>3.5</v>
      </c>
      <c r="S41320">
        <v>10.8</v>
      </c>
      <c r="T41320">
        <v>42</v>
      </c>
      <c r="U41320">
        <v>0</v>
      </c>
      <c r="V41320">
        <v>3.5</v>
      </c>
      <c r="W41320">
        <v>42</v>
      </c>
      <c r="X41320" t="s">
        <v>92</v>
      </c>
      <c r="Y41320" t="s">
        <v>2255</v>
      </c>
      <c r="Z41320" t="s">
        <v>215</v>
      </c>
      <c r="AA41320">
        <v>350</v>
      </c>
      <c r="AB41320" t="s">
        <v>216</v>
      </c>
      <c r="AC41320">
        <v>10942</v>
      </c>
      <c r="AD41320" t="s">
        <v>217</v>
      </c>
      <c r="AE41320">
        <v>11984</v>
      </c>
      <c r="AF41320" t="s">
        <v>2287</v>
      </c>
      <c r="AG41320">
        <v>82</v>
      </c>
      <c r="AH41320" t="s">
        <v>197</v>
      </c>
    </row>
    <row r="41321" spans="1:34" x14ac:dyDescent="0.25">
      <c r="A41321" t="s">
        <v>2882</v>
      </c>
      <c r="B41321" s="23">
        <f t="shared" si="645"/>
        <v>55.199999999999996</v>
      </c>
      <c r="C41321" s="10">
        <f>VLOOKUP(L41321,custo!A:B,2,0)</f>
        <v>4.5999999999999996</v>
      </c>
      <c r="D41321" s="1">
        <v>45775</v>
      </c>
      <c r="E41321">
        <v>45</v>
      </c>
      <c r="F41321" t="s">
        <v>190</v>
      </c>
      <c r="G41321">
        <v>111978</v>
      </c>
      <c r="H41321" t="s">
        <v>2876</v>
      </c>
      <c r="I41321">
        <v>11936</v>
      </c>
      <c r="J41321" t="s">
        <v>1284</v>
      </c>
      <c r="K41321" t="s">
        <v>2254</v>
      </c>
      <c r="L41321">
        <v>188165</v>
      </c>
      <c r="M41321" t="s">
        <v>122</v>
      </c>
      <c r="N41321" t="s">
        <v>65</v>
      </c>
      <c r="O41321" t="s">
        <v>123</v>
      </c>
      <c r="P41321">
        <v>0.9</v>
      </c>
      <c r="Q41321">
        <v>12</v>
      </c>
      <c r="R41321">
        <v>7.3</v>
      </c>
      <c r="S41321">
        <v>10.8</v>
      </c>
      <c r="T41321">
        <v>87.6</v>
      </c>
      <c r="U41321">
        <v>0</v>
      </c>
      <c r="V41321">
        <v>7.3</v>
      </c>
      <c r="W41321">
        <v>87.6</v>
      </c>
      <c r="X41321" t="s">
        <v>92</v>
      </c>
      <c r="Y41321" t="s">
        <v>2255</v>
      </c>
      <c r="Z41321" t="s">
        <v>215</v>
      </c>
      <c r="AA41321">
        <v>350</v>
      </c>
      <c r="AB41321" t="s">
        <v>216</v>
      </c>
      <c r="AC41321">
        <v>10942</v>
      </c>
      <c r="AD41321" t="s">
        <v>217</v>
      </c>
      <c r="AE41321">
        <v>11984</v>
      </c>
      <c r="AF41321" t="s">
        <v>2287</v>
      </c>
      <c r="AG41321">
        <v>82</v>
      </c>
      <c r="AH41321" t="s">
        <v>197</v>
      </c>
    </row>
    <row r="41322" spans="1:34" x14ac:dyDescent="0.25">
      <c r="A41322" t="s">
        <v>2882</v>
      </c>
      <c r="B41322" s="23">
        <f t="shared" si="645"/>
        <v>19.799999999999997</v>
      </c>
      <c r="C41322" s="10">
        <f>VLOOKUP(L41322,custo!A:B,2,0)</f>
        <v>1.65</v>
      </c>
      <c r="D41322" s="1">
        <v>45775</v>
      </c>
      <c r="E41322">
        <v>45</v>
      </c>
      <c r="F41322" t="s">
        <v>190</v>
      </c>
      <c r="G41322">
        <v>111978</v>
      </c>
      <c r="H41322" t="s">
        <v>2876</v>
      </c>
      <c r="I41322">
        <v>11936</v>
      </c>
      <c r="J41322" t="s">
        <v>1284</v>
      </c>
      <c r="K41322" t="s">
        <v>2254</v>
      </c>
      <c r="L41322">
        <v>238070</v>
      </c>
      <c r="M41322" t="s">
        <v>98</v>
      </c>
      <c r="N41322" t="s">
        <v>45</v>
      </c>
      <c r="O41322" t="s">
        <v>46</v>
      </c>
      <c r="P41322">
        <v>0.9</v>
      </c>
      <c r="Q41322">
        <v>12</v>
      </c>
      <c r="R41322">
        <v>3</v>
      </c>
      <c r="S41322">
        <v>10.8</v>
      </c>
      <c r="T41322">
        <v>36</v>
      </c>
      <c r="U41322">
        <v>0</v>
      </c>
      <c r="V41322">
        <v>3</v>
      </c>
      <c r="W41322">
        <v>36</v>
      </c>
      <c r="X41322" t="s">
        <v>92</v>
      </c>
      <c r="Y41322" t="s">
        <v>2255</v>
      </c>
      <c r="Z41322" t="s">
        <v>215</v>
      </c>
      <c r="AA41322">
        <v>350</v>
      </c>
      <c r="AB41322" t="s">
        <v>216</v>
      </c>
      <c r="AC41322">
        <v>10942</v>
      </c>
      <c r="AD41322" t="s">
        <v>217</v>
      </c>
      <c r="AE41322">
        <v>11984</v>
      </c>
      <c r="AF41322" t="s">
        <v>2287</v>
      </c>
      <c r="AG41322">
        <v>82</v>
      </c>
      <c r="AH41322" t="s">
        <v>197</v>
      </c>
    </row>
    <row r="41323" spans="1:34" x14ac:dyDescent="0.25">
      <c r="A41323" t="s">
        <v>2882</v>
      </c>
      <c r="B41323" s="23">
        <f t="shared" si="645"/>
        <v>20.365200000000002</v>
      </c>
      <c r="C41323" s="10">
        <f>VLOOKUP(L41323,custo!A:B,2,0)</f>
        <v>1.6971000000000001</v>
      </c>
      <c r="D41323" s="1">
        <v>45775</v>
      </c>
      <c r="E41323">
        <v>45</v>
      </c>
      <c r="F41323" t="s">
        <v>190</v>
      </c>
      <c r="G41323">
        <v>111984</v>
      </c>
      <c r="H41323" t="s">
        <v>2876</v>
      </c>
      <c r="I41323">
        <v>11940</v>
      </c>
      <c r="J41323" t="s">
        <v>1284</v>
      </c>
      <c r="K41323" t="s">
        <v>2259</v>
      </c>
      <c r="L41323">
        <v>138070</v>
      </c>
      <c r="M41323" t="s">
        <v>44</v>
      </c>
      <c r="N41323" t="s">
        <v>45</v>
      </c>
      <c r="O41323" t="s">
        <v>46</v>
      </c>
      <c r="P41323">
        <v>0.9</v>
      </c>
      <c r="Q41323">
        <v>12</v>
      </c>
      <c r="R41323">
        <v>3.5</v>
      </c>
      <c r="S41323">
        <v>10.8</v>
      </c>
      <c r="T41323">
        <v>42</v>
      </c>
      <c r="U41323">
        <v>0</v>
      </c>
      <c r="V41323">
        <v>3.5</v>
      </c>
      <c r="W41323">
        <v>42</v>
      </c>
      <c r="X41323" t="s">
        <v>92</v>
      </c>
      <c r="Y41323" t="s">
        <v>125</v>
      </c>
      <c r="Z41323" t="s">
        <v>1139</v>
      </c>
      <c r="AA41323">
        <v>355</v>
      </c>
      <c r="AB41323" t="s">
        <v>1140</v>
      </c>
      <c r="AC41323">
        <v>10942</v>
      </c>
      <c r="AD41323" t="s">
        <v>217</v>
      </c>
      <c r="AE41323">
        <v>11984</v>
      </c>
      <c r="AF41323" t="s">
        <v>2287</v>
      </c>
      <c r="AG41323">
        <v>82</v>
      </c>
      <c r="AH41323" t="s">
        <v>197</v>
      </c>
    </row>
    <row r="41324" spans="1:34" x14ac:dyDescent="0.25">
      <c r="A41324" t="s">
        <v>2882</v>
      </c>
      <c r="B41324" s="23">
        <f t="shared" si="645"/>
        <v>20.393999999999998</v>
      </c>
      <c r="C41324" s="10">
        <f>VLOOKUP(L41324,custo!A:B,2,0)</f>
        <v>1.6995</v>
      </c>
      <c r="D41324" s="1">
        <v>45775</v>
      </c>
      <c r="E41324">
        <v>45</v>
      </c>
      <c r="F41324" t="s">
        <v>190</v>
      </c>
      <c r="G41324">
        <v>112002</v>
      </c>
      <c r="H41324" t="s">
        <v>2876</v>
      </c>
      <c r="I41324">
        <v>11941</v>
      </c>
      <c r="J41324" t="s">
        <v>1284</v>
      </c>
      <c r="K41324" t="s">
        <v>2260</v>
      </c>
      <c r="L41324">
        <v>138170</v>
      </c>
      <c r="M41324" t="s">
        <v>146</v>
      </c>
      <c r="N41324" t="s">
        <v>45</v>
      </c>
      <c r="O41324" t="s">
        <v>147</v>
      </c>
      <c r="P41324">
        <v>0.9</v>
      </c>
      <c r="Q41324">
        <v>12</v>
      </c>
      <c r="R41324">
        <v>3.5</v>
      </c>
      <c r="S41324">
        <v>10.8</v>
      </c>
      <c r="T41324">
        <v>42</v>
      </c>
      <c r="U41324">
        <v>0</v>
      </c>
      <c r="V41324">
        <v>3.5</v>
      </c>
      <c r="W41324">
        <v>42</v>
      </c>
      <c r="X41324" t="s">
        <v>92</v>
      </c>
      <c r="Y41324" t="s">
        <v>125</v>
      </c>
      <c r="Z41324" t="s">
        <v>711</v>
      </c>
      <c r="AA41324">
        <v>298</v>
      </c>
      <c r="AB41324" t="s">
        <v>712</v>
      </c>
      <c r="AC41324">
        <v>10942</v>
      </c>
      <c r="AD41324" t="s">
        <v>217</v>
      </c>
      <c r="AE41324">
        <v>11984</v>
      </c>
      <c r="AF41324" t="s">
        <v>2287</v>
      </c>
      <c r="AG41324">
        <v>82</v>
      </c>
      <c r="AH41324" t="s">
        <v>197</v>
      </c>
    </row>
    <row r="41325" spans="1:34" x14ac:dyDescent="0.25">
      <c r="A41325" t="s">
        <v>2882</v>
      </c>
      <c r="B41325" s="23">
        <f t="shared" si="645"/>
        <v>19.799999999999997</v>
      </c>
      <c r="C41325" s="10">
        <f>VLOOKUP(L41325,custo!A:B,2,0)</f>
        <v>1.65</v>
      </c>
      <c r="D41325" s="1">
        <v>45775</v>
      </c>
      <c r="E41325">
        <v>45</v>
      </c>
      <c r="F41325" t="s">
        <v>190</v>
      </c>
      <c r="G41325">
        <v>112002</v>
      </c>
      <c r="H41325" t="s">
        <v>2876</v>
      </c>
      <c r="I41325">
        <v>11941</v>
      </c>
      <c r="J41325" t="s">
        <v>1284</v>
      </c>
      <c r="K41325" t="s">
        <v>2260</v>
      </c>
      <c r="L41325">
        <v>238070</v>
      </c>
      <c r="M41325" t="s">
        <v>98</v>
      </c>
      <c r="N41325" t="s">
        <v>45</v>
      </c>
      <c r="O41325" t="s">
        <v>46</v>
      </c>
      <c r="P41325">
        <v>0.9</v>
      </c>
      <c r="Q41325">
        <v>12</v>
      </c>
      <c r="R41325">
        <v>3</v>
      </c>
      <c r="S41325">
        <v>10.8</v>
      </c>
      <c r="T41325">
        <v>36</v>
      </c>
      <c r="U41325">
        <v>0</v>
      </c>
      <c r="V41325">
        <v>3</v>
      </c>
      <c r="W41325">
        <v>36</v>
      </c>
      <c r="X41325" t="s">
        <v>92</v>
      </c>
      <c r="Y41325" t="s">
        <v>125</v>
      </c>
      <c r="Z41325" t="s">
        <v>711</v>
      </c>
      <c r="AA41325">
        <v>298</v>
      </c>
      <c r="AB41325" t="s">
        <v>712</v>
      </c>
      <c r="AC41325">
        <v>10942</v>
      </c>
      <c r="AD41325" t="s">
        <v>217</v>
      </c>
      <c r="AE41325">
        <v>11984</v>
      </c>
      <c r="AF41325" t="s">
        <v>2287</v>
      </c>
      <c r="AG41325">
        <v>82</v>
      </c>
      <c r="AH41325" t="s">
        <v>197</v>
      </c>
    </row>
    <row r="41326" spans="1:34" x14ac:dyDescent="0.25">
      <c r="A41326" t="s">
        <v>2882</v>
      </c>
      <c r="B41326" s="23">
        <f t="shared" si="645"/>
        <v>20.365200000000002</v>
      </c>
      <c r="C41326" s="10">
        <f>VLOOKUP(L41326,custo!A:B,2,0)</f>
        <v>1.6971000000000001</v>
      </c>
      <c r="D41326" s="1">
        <v>45775</v>
      </c>
      <c r="E41326">
        <v>45</v>
      </c>
      <c r="F41326" t="s">
        <v>190</v>
      </c>
      <c r="G41326">
        <v>112003</v>
      </c>
      <c r="H41326" t="s">
        <v>2876</v>
      </c>
      <c r="I41326">
        <v>11943</v>
      </c>
      <c r="J41326" t="s">
        <v>1284</v>
      </c>
      <c r="K41326" t="s">
        <v>2263</v>
      </c>
      <c r="L41326">
        <v>138070</v>
      </c>
      <c r="M41326" t="s">
        <v>44</v>
      </c>
      <c r="N41326" t="s">
        <v>45</v>
      </c>
      <c r="O41326" t="s">
        <v>46</v>
      </c>
      <c r="P41326">
        <v>0.9</v>
      </c>
      <c r="Q41326">
        <v>12</v>
      </c>
      <c r="R41326">
        <v>3.5</v>
      </c>
      <c r="S41326">
        <v>10.8</v>
      </c>
      <c r="T41326">
        <v>42</v>
      </c>
      <c r="U41326">
        <v>0</v>
      </c>
      <c r="V41326">
        <v>3.5</v>
      </c>
      <c r="W41326">
        <v>42</v>
      </c>
      <c r="X41326" t="s">
        <v>92</v>
      </c>
      <c r="Y41326" t="s">
        <v>125</v>
      </c>
      <c r="Z41326" t="s">
        <v>711</v>
      </c>
      <c r="AA41326">
        <v>298</v>
      </c>
      <c r="AB41326" t="s">
        <v>712</v>
      </c>
      <c r="AC41326">
        <v>10942</v>
      </c>
      <c r="AD41326" t="s">
        <v>217</v>
      </c>
      <c r="AE41326">
        <v>11984</v>
      </c>
      <c r="AF41326" t="s">
        <v>2287</v>
      </c>
      <c r="AG41326">
        <v>82</v>
      </c>
      <c r="AH41326" t="s">
        <v>197</v>
      </c>
    </row>
    <row r="41327" spans="1:34" x14ac:dyDescent="0.25">
      <c r="A41327" t="s">
        <v>2882</v>
      </c>
      <c r="B41327" s="23">
        <f t="shared" si="645"/>
        <v>20.393999999999998</v>
      </c>
      <c r="C41327" s="10">
        <f>VLOOKUP(L41327,custo!A:B,2,0)</f>
        <v>1.6995</v>
      </c>
      <c r="D41327" s="1">
        <v>45775</v>
      </c>
      <c r="E41327">
        <v>45</v>
      </c>
      <c r="F41327" t="s">
        <v>190</v>
      </c>
      <c r="G41327">
        <v>112003</v>
      </c>
      <c r="H41327" t="s">
        <v>2876</v>
      </c>
      <c r="I41327">
        <v>11943</v>
      </c>
      <c r="J41327" t="s">
        <v>1284</v>
      </c>
      <c r="K41327" t="s">
        <v>2263</v>
      </c>
      <c r="L41327">
        <v>138170</v>
      </c>
      <c r="M41327" t="s">
        <v>146</v>
      </c>
      <c r="N41327" t="s">
        <v>45</v>
      </c>
      <c r="O41327" t="s">
        <v>147</v>
      </c>
      <c r="P41327">
        <v>0.9</v>
      </c>
      <c r="Q41327">
        <v>12</v>
      </c>
      <c r="R41327">
        <v>3.5</v>
      </c>
      <c r="S41327">
        <v>10.8</v>
      </c>
      <c r="T41327">
        <v>42</v>
      </c>
      <c r="U41327">
        <v>0</v>
      </c>
      <c r="V41327">
        <v>3.5</v>
      </c>
      <c r="W41327">
        <v>42</v>
      </c>
      <c r="X41327" t="s">
        <v>92</v>
      </c>
      <c r="Y41327" t="s">
        <v>125</v>
      </c>
      <c r="Z41327" t="s">
        <v>711</v>
      </c>
      <c r="AA41327">
        <v>298</v>
      </c>
      <c r="AB41327" t="s">
        <v>712</v>
      </c>
      <c r="AC41327">
        <v>10942</v>
      </c>
      <c r="AD41327" t="s">
        <v>217</v>
      </c>
      <c r="AE41327">
        <v>11984</v>
      </c>
      <c r="AF41327" t="s">
        <v>2287</v>
      </c>
      <c r="AG41327">
        <v>82</v>
      </c>
      <c r="AH41327" t="s">
        <v>197</v>
      </c>
    </row>
    <row r="41328" spans="1:34" x14ac:dyDescent="0.25">
      <c r="A41328" t="s">
        <v>2882</v>
      </c>
      <c r="B41328" s="23">
        <f t="shared" si="645"/>
        <v>20.365200000000002</v>
      </c>
      <c r="C41328" s="10">
        <f>VLOOKUP(L41328,custo!A:B,2,0)</f>
        <v>1.6971000000000001</v>
      </c>
      <c r="D41328" s="1">
        <v>45775</v>
      </c>
      <c r="E41328">
        <v>45</v>
      </c>
      <c r="F41328" t="s">
        <v>190</v>
      </c>
      <c r="G41328">
        <v>111896</v>
      </c>
      <c r="H41328" t="s">
        <v>2876</v>
      </c>
      <c r="I41328">
        <v>11958</v>
      </c>
      <c r="J41328" t="s">
        <v>2299</v>
      </c>
      <c r="K41328" t="s">
        <v>2300</v>
      </c>
      <c r="L41328">
        <v>138070</v>
      </c>
      <c r="M41328" t="s">
        <v>44</v>
      </c>
      <c r="N41328" t="s">
        <v>45</v>
      </c>
      <c r="O41328" t="s">
        <v>46</v>
      </c>
      <c r="P41328">
        <v>0.9</v>
      </c>
      <c r="Q41328">
        <v>12</v>
      </c>
      <c r="R41328">
        <v>3.6</v>
      </c>
      <c r="S41328">
        <v>10.8</v>
      </c>
      <c r="T41328">
        <v>43.2</v>
      </c>
      <c r="U41328">
        <v>0</v>
      </c>
      <c r="V41328">
        <v>3.6</v>
      </c>
      <c r="W41328">
        <v>43.2</v>
      </c>
      <c r="X41328" t="s">
        <v>37</v>
      </c>
      <c r="Y41328" t="s">
        <v>125</v>
      </c>
      <c r="Z41328" t="s">
        <v>2301</v>
      </c>
      <c r="AA41328">
        <v>575</v>
      </c>
      <c r="AB41328" t="s">
        <v>2302</v>
      </c>
      <c r="AC41328">
        <v>11905</v>
      </c>
      <c r="AD41328" t="s">
        <v>1132</v>
      </c>
      <c r="AE41328">
        <v>10957</v>
      </c>
      <c r="AF41328" t="s">
        <v>196</v>
      </c>
      <c r="AG41328">
        <v>82</v>
      </c>
      <c r="AH41328" t="s">
        <v>197</v>
      </c>
    </row>
    <row r="41329" spans="1:34" x14ac:dyDescent="0.25">
      <c r="A41329" t="s">
        <v>2882</v>
      </c>
      <c r="B41329" s="23">
        <f t="shared" si="645"/>
        <v>20.393999999999998</v>
      </c>
      <c r="C41329" s="10">
        <f>VLOOKUP(L41329,custo!A:B,2,0)</f>
        <v>1.6995</v>
      </c>
      <c r="D41329" s="1">
        <v>45775</v>
      </c>
      <c r="E41329">
        <v>45</v>
      </c>
      <c r="F41329" t="s">
        <v>190</v>
      </c>
      <c r="G41329">
        <v>111896</v>
      </c>
      <c r="H41329" t="s">
        <v>2876</v>
      </c>
      <c r="I41329">
        <v>11958</v>
      </c>
      <c r="J41329" t="s">
        <v>2299</v>
      </c>
      <c r="K41329" t="s">
        <v>2300</v>
      </c>
      <c r="L41329">
        <v>138170</v>
      </c>
      <c r="M41329" t="s">
        <v>146</v>
      </c>
      <c r="N41329" t="s">
        <v>45</v>
      </c>
      <c r="O41329" t="s">
        <v>147</v>
      </c>
      <c r="P41329">
        <v>0.9</v>
      </c>
      <c r="Q41329">
        <v>12</v>
      </c>
      <c r="R41329">
        <v>3.6</v>
      </c>
      <c r="S41329">
        <v>10.8</v>
      </c>
      <c r="T41329">
        <v>43.2</v>
      </c>
      <c r="U41329">
        <v>0</v>
      </c>
      <c r="V41329">
        <v>3.6</v>
      </c>
      <c r="W41329">
        <v>43.2</v>
      </c>
      <c r="X41329" t="s">
        <v>37</v>
      </c>
      <c r="Y41329" t="s">
        <v>125</v>
      </c>
      <c r="Z41329" t="s">
        <v>2301</v>
      </c>
      <c r="AA41329">
        <v>575</v>
      </c>
      <c r="AB41329" t="s">
        <v>2302</v>
      </c>
      <c r="AC41329">
        <v>11905</v>
      </c>
      <c r="AD41329" t="s">
        <v>1132</v>
      </c>
      <c r="AE41329">
        <v>10957</v>
      </c>
      <c r="AF41329" t="s">
        <v>196</v>
      </c>
      <c r="AG41329">
        <v>82</v>
      </c>
      <c r="AH41329" t="s">
        <v>197</v>
      </c>
    </row>
    <row r="41330" spans="1:34" x14ac:dyDescent="0.25">
      <c r="A41330" t="s">
        <v>2882</v>
      </c>
      <c r="B41330" s="23">
        <f t="shared" si="645"/>
        <v>20.365200000000002</v>
      </c>
      <c r="C41330" s="10">
        <f>VLOOKUP(L41330,custo!A:B,2,0)</f>
        <v>1.6971000000000001</v>
      </c>
      <c r="D41330" s="1">
        <v>45775</v>
      </c>
      <c r="E41330">
        <v>45</v>
      </c>
      <c r="F41330" t="s">
        <v>190</v>
      </c>
      <c r="G41330">
        <v>111732</v>
      </c>
      <c r="H41330" t="s">
        <v>2876</v>
      </c>
      <c r="I41330">
        <v>11993</v>
      </c>
      <c r="J41330" t="s">
        <v>2484</v>
      </c>
      <c r="K41330" t="s">
        <v>2485</v>
      </c>
      <c r="L41330">
        <v>138070</v>
      </c>
      <c r="M41330" t="s">
        <v>44</v>
      </c>
      <c r="N41330" t="s">
        <v>45</v>
      </c>
      <c r="O41330" t="s">
        <v>46</v>
      </c>
      <c r="P41330">
        <v>0.9</v>
      </c>
      <c r="Q41330">
        <v>12</v>
      </c>
      <c r="R41330">
        <v>4</v>
      </c>
      <c r="S41330">
        <v>10.8</v>
      </c>
      <c r="T41330">
        <v>48</v>
      </c>
      <c r="U41330">
        <v>0</v>
      </c>
      <c r="V41330">
        <v>4</v>
      </c>
      <c r="W41330">
        <v>48</v>
      </c>
      <c r="X41330" t="s">
        <v>193</v>
      </c>
      <c r="Y41330" t="s">
        <v>1211</v>
      </c>
      <c r="Z41330" t="s">
        <v>1212</v>
      </c>
      <c r="AA41330">
        <v>360</v>
      </c>
      <c r="AB41330" t="s">
        <v>1213</v>
      </c>
      <c r="AC41330">
        <v>11951</v>
      </c>
      <c r="AD41330" t="s">
        <v>2077</v>
      </c>
      <c r="AE41330">
        <v>11984</v>
      </c>
      <c r="AF41330" t="s">
        <v>2287</v>
      </c>
      <c r="AG41330">
        <v>82</v>
      </c>
      <c r="AH41330" t="s">
        <v>197</v>
      </c>
    </row>
    <row r="41331" spans="1:34" x14ac:dyDescent="0.25">
      <c r="A41331" t="s">
        <v>2882</v>
      </c>
      <c r="B41331" s="23">
        <f t="shared" si="645"/>
        <v>20.365200000000002</v>
      </c>
      <c r="C41331" s="10">
        <f>VLOOKUP(L41331,custo!A:B,2,0)</f>
        <v>1.6971000000000001</v>
      </c>
      <c r="D41331" s="1">
        <v>45775</v>
      </c>
      <c r="E41331">
        <v>46</v>
      </c>
      <c r="F41331" t="s">
        <v>582</v>
      </c>
      <c r="G41331">
        <v>111970</v>
      </c>
      <c r="H41331" t="s">
        <v>2876</v>
      </c>
      <c r="I41331">
        <v>695</v>
      </c>
      <c r="J41331" t="s">
        <v>608</v>
      </c>
      <c r="K41331" t="s">
        <v>609</v>
      </c>
      <c r="L41331">
        <v>138070</v>
      </c>
      <c r="M41331" t="s">
        <v>44</v>
      </c>
      <c r="N41331" t="s">
        <v>45</v>
      </c>
      <c r="O41331" t="s">
        <v>46</v>
      </c>
      <c r="P41331">
        <v>0.9</v>
      </c>
      <c r="Q41331">
        <v>12</v>
      </c>
      <c r="R41331">
        <v>4</v>
      </c>
      <c r="S41331">
        <v>10.8</v>
      </c>
      <c r="T41331">
        <v>48</v>
      </c>
      <c r="U41331">
        <v>0</v>
      </c>
      <c r="V41331">
        <v>4</v>
      </c>
      <c r="W41331">
        <v>48</v>
      </c>
      <c r="X41331" t="s">
        <v>200</v>
      </c>
      <c r="Y41331" t="s">
        <v>125</v>
      </c>
      <c r="Z41331" t="s">
        <v>258</v>
      </c>
      <c r="AA41331">
        <v>255</v>
      </c>
      <c r="AB41331" t="s">
        <v>259</v>
      </c>
      <c r="AC41331">
        <v>8955</v>
      </c>
      <c r="AD41331" t="s">
        <v>212</v>
      </c>
      <c r="AE41331">
        <v>11984</v>
      </c>
      <c r="AF41331" t="s">
        <v>2287</v>
      </c>
      <c r="AG41331">
        <v>82</v>
      </c>
      <c r="AH41331" t="s">
        <v>197</v>
      </c>
    </row>
    <row r="41332" spans="1:34" x14ac:dyDescent="0.25">
      <c r="A41332" t="s">
        <v>2882</v>
      </c>
      <c r="B41332" s="23">
        <f t="shared" si="645"/>
        <v>20.393999999999998</v>
      </c>
      <c r="C41332" s="10">
        <f>VLOOKUP(L41332,custo!A:B,2,0)</f>
        <v>1.6995</v>
      </c>
      <c r="D41332" s="1">
        <v>45775</v>
      </c>
      <c r="E41332">
        <v>46</v>
      </c>
      <c r="F41332" t="s">
        <v>582</v>
      </c>
      <c r="G41332">
        <v>111970</v>
      </c>
      <c r="H41332" t="s">
        <v>2876</v>
      </c>
      <c r="I41332">
        <v>695</v>
      </c>
      <c r="J41332" t="s">
        <v>608</v>
      </c>
      <c r="K41332" t="s">
        <v>609</v>
      </c>
      <c r="L41332">
        <v>138170</v>
      </c>
      <c r="M41332" t="s">
        <v>146</v>
      </c>
      <c r="N41332" t="s">
        <v>45</v>
      </c>
      <c r="O41332" t="s">
        <v>147</v>
      </c>
      <c r="P41332">
        <v>0.9</v>
      </c>
      <c r="Q41332">
        <v>12</v>
      </c>
      <c r="R41332">
        <v>4</v>
      </c>
      <c r="S41332">
        <v>10.8</v>
      </c>
      <c r="T41332">
        <v>48</v>
      </c>
      <c r="U41332">
        <v>0</v>
      </c>
      <c r="V41332">
        <v>4</v>
      </c>
      <c r="W41332">
        <v>48</v>
      </c>
      <c r="X41332" t="s">
        <v>200</v>
      </c>
      <c r="Y41332" t="s">
        <v>125</v>
      </c>
      <c r="Z41332" t="s">
        <v>258</v>
      </c>
      <c r="AA41332">
        <v>255</v>
      </c>
      <c r="AB41332" t="s">
        <v>259</v>
      </c>
      <c r="AC41332">
        <v>8955</v>
      </c>
      <c r="AD41332" t="s">
        <v>212</v>
      </c>
      <c r="AE41332">
        <v>11984</v>
      </c>
      <c r="AF41332" t="s">
        <v>2287</v>
      </c>
      <c r="AG41332">
        <v>82</v>
      </c>
      <c r="AH41332" t="s">
        <v>197</v>
      </c>
    </row>
    <row r="41333" spans="1:34" x14ac:dyDescent="0.25">
      <c r="A41333" t="s">
        <v>2882</v>
      </c>
      <c r="B41333" s="23">
        <f t="shared" si="645"/>
        <v>20.393999999999998</v>
      </c>
      <c r="C41333" s="10">
        <f>VLOOKUP(L41333,custo!A:B,2,0)</f>
        <v>1.6995</v>
      </c>
      <c r="D41333" s="1">
        <v>45775</v>
      </c>
      <c r="E41333">
        <v>46</v>
      </c>
      <c r="F41333" t="s">
        <v>582</v>
      </c>
      <c r="G41333">
        <v>112033</v>
      </c>
      <c r="H41333" t="s">
        <v>2876</v>
      </c>
      <c r="I41333">
        <v>705</v>
      </c>
      <c r="J41333" t="s">
        <v>1665</v>
      </c>
      <c r="K41333" t="s">
        <v>1506</v>
      </c>
      <c r="L41333">
        <v>138170</v>
      </c>
      <c r="M41333" t="s">
        <v>146</v>
      </c>
      <c r="N41333" t="s">
        <v>45</v>
      </c>
      <c r="O41333" t="s">
        <v>147</v>
      </c>
      <c r="P41333">
        <v>0.9</v>
      </c>
      <c r="Q41333">
        <v>12</v>
      </c>
      <c r="R41333">
        <v>3.8</v>
      </c>
      <c r="S41333">
        <v>10.8</v>
      </c>
      <c r="T41333">
        <v>45.6</v>
      </c>
      <c r="U41333">
        <v>0</v>
      </c>
      <c r="V41333">
        <v>3.8</v>
      </c>
      <c r="W41333">
        <v>45.6</v>
      </c>
      <c r="X41333" t="s">
        <v>200</v>
      </c>
      <c r="Y41333" t="s">
        <v>125</v>
      </c>
      <c r="Z41333" t="s">
        <v>236</v>
      </c>
      <c r="AA41333">
        <v>250</v>
      </c>
      <c r="AB41333" t="s">
        <v>237</v>
      </c>
      <c r="AC41333">
        <v>8955</v>
      </c>
      <c r="AD41333" t="s">
        <v>212</v>
      </c>
      <c r="AE41333">
        <v>11984</v>
      </c>
      <c r="AF41333" t="s">
        <v>2287</v>
      </c>
      <c r="AG41333">
        <v>82</v>
      </c>
      <c r="AH41333" t="s">
        <v>197</v>
      </c>
    </row>
    <row r="41334" spans="1:34" x14ac:dyDescent="0.25">
      <c r="A41334" t="s">
        <v>2882</v>
      </c>
      <c r="B41334" s="23">
        <f t="shared" si="645"/>
        <v>20.365200000000002</v>
      </c>
      <c r="C41334" s="10">
        <f>VLOOKUP(L41334,custo!A:B,2,0)</f>
        <v>1.6971000000000001</v>
      </c>
      <c r="D41334" s="1">
        <v>45775</v>
      </c>
      <c r="E41334">
        <v>46</v>
      </c>
      <c r="F41334" t="s">
        <v>582</v>
      </c>
      <c r="G41334">
        <v>111670</v>
      </c>
      <c r="H41334" t="s">
        <v>2876</v>
      </c>
      <c r="I41334">
        <v>820</v>
      </c>
      <c r="J41334" t="s">
        <v>2295</v>
      </c>
      <c r="K41334" t="s">
        <v>2296</v>
      </c>
      <c r="L41334">
        <v>138070</v>
      </c>
      <c r="M41334" t="s">
        <v>44</v>
      </c>
      <c r="N41334" t="s">
        <v>45</v>
      </c>
      <c r="O41334" t="s">
        <v>46</v>
      </c>
      <c r="P41334">
        <v>0.9</v>
      </c>
      <c r="Q41334">
        <v>12</v>
      </c>
      <c r="R41334">
        <v>4.2</v>
      </c>
      <c r="S41334">
        <v>10.8</v>
      </c>
      <c r="T41334">
        <v>50.4</v>
      </c>
      <c r="U41334">
        <v>0</v>
      </c>
      <c r="V41334">
        <v>4.2</v>
      </c>
      <c r="W41334">
        <v>50.4</v>
      </c>
      <c r="X41334" t="s">
        <v>200</v>
      </c>
      <c r="Y41334" t="s">
        <v>125</v>
      </c>
      <c r="Z41334" t="s">
        <v>1062</v>
      </c>
      <c r="AA41334">
        <v>115</v>
      </c>
      <c r="AB41334" t="s">
        <v>1063</v>
      </c>
      <c r="AC41334">
        <v>11982</v>
      </c>
      <c r="AD41334" t="s">
        <v>2297</v>
      </c>
      <c r="AE41334">
        <v>10957</v>
      </c>
      <c r="AF41334" t="s">
        <v>196</v>
      </c>
      <c r="AG41334">
        <v>82</v>
      </c>
      <c r="AH41334" t="s">
        <v>197</v>
      </c>
    </row>
    <row r="41335" spans="1:34" x14ac:dyDescent="0.25">
      <c r="A41335" t="s">
        <v>2882</v>
      </c>
      <c r="B41335" s="23">
        <f t="shared" si="645"/>
        <v>20.399999999999999</v>
      </c>
      <c r="C41335" s="10">
        <f>VLOOKUP(L41335,custo!A:B,2,0)</f>
        <v>1.7</v>
      </c>
      <c r="D41335" s="1">
        <v>45775</v>
      </c>
      <c r="E41335">
        <v>46</v>
      </c>
      <c r="F41335" t="s">
        <v>582</v>
      </c>
      <c r="G41335">
        <v>111792</v>
      </c>
      <c r="H41335" t="s">
        <v>2876</v>
      </c>
      <c r="I41335">
        <v>835</v>
      </c>
      <c r="J41335" t="s">
        <v>1670</v>
      </c>
      <c r="K41335" t="s">
        <v>1671</v>
      </c>
      <c r="L41335">
        <v>138265</v>
      </c>
      <c r="M41335" t="s">
        <v>188</v>
      </c>
      <c r="N41335" t="s">
        <v>45</v>
      </c>
      <c r="O41335" t="s">
        <v>189</v>
      </c>
      <c r="P41335">
        <v>0.9</v>
      </c>
      <c r="Q41335">
        <v>12</v>
      </c>
      <c r="R41335">
        <v>3.8</v>
      </c>
      <c r="S41335">
        <v>10.8</v>
      </c>
      <c r="T41335">
        <v>45.6</v>
      </c>
      <c r="U41335">
        <v>0</v>
      </c>
      <c r="V41335">
        <v>3.8</v>
      </c>
      <c r="W41335">
        <v>45.6</v>
      </c>
      <c r="X41335" t="s">
        <v>200</v>
      </c>
      <c r="Y41335" t="s">
        <v>235</v>
      </c>
      <c r="Z41335" t="s">
        <v>236</v>
      </c>
      <c r="AA41335">
        <v>250</v>
      </c>
      <c r="AB41335" t="s">
        <v>237</v>
      </c>
      <c r="AC41335">
        <v>8955</v>
      </c>
      <c r="AD41335" t="s">
        <v>212</v>
      </c>
      <c r="AE41335">
        <v>11984</v>
      </c>
      <c r="AF41335" t="s">
        <v>2287</v>
      </c>
      <c r="AG41335">
        <v>82</v>
      </c>
      <c r="AH41335" t="s">
        <v>197</v>
      </c>
    </row>
    <row r="41336" spans="1:34" x14ac:dyDescent="0.25">
      <c r="A41336" t="s">
        <v>2882</v>
      </c>
      <c r="B41336" s="23">
        <f t="shared" si="645"/>
        <v>20.365200000000002</v>
      </c>
      <c r="C41336" s="10">
        <f>VLOOKUP(L41336,custo!A:B,2,0)</f>
        <v>1.6971000000000001</v>
      </c>
      <c r="D41336" s="1">
        <v>45775</v>
      </c>
      <c r="E41336">
        <v>46</v>
      </c>
      <c r="F41336" t="s">
        <v>582</v>
      </c>
      <c r="G41336">
        <v>111967</v>
      </c>
      <c r="H41336" t="s">
        <v>2876</v>
      </c>
      <c r="I41336">
        <v>839</v>
      </c>
      <c r="J41336" t="s">
        <v>617</v>
      </c>
      <c r="K41336" t="s">
        <v>618</v>
      </c>
      <c r="L41336">
        <v>138070</v>
      </c>
      <c r="M41336" t="s">
        <v>44</v>
      </c>
      <c r="N41336" t="s">
        <v>45</v>
      </c>
      <c r="O41336" t="s">
        <v>46</v>
      </c>
      <c r="P41336">
        <v>0.9</v>
      </c>
      <c r="Q41336">
        <v>12</v>
      </c>
      <c r="R41336">
        <v>4</v>
      </c>
      <c r="S41336">
        <v>10.8</v>
      </c>
      <c r="T41336">
        <v>48</v>
      </c>
      <c r="U41336">
        <v>0</v>
      </c>
      <c r="V41336">
        <v>4</v>
      </c>
      <c r="W41336">
        <v>48</v>
      </c>
      <c r="X41336" t="s">
        <v>200</v>
      </c>
      <c r="Y41336" t="s">
        <v>125</v>
      </c>
      <c r="Z41336" t="s">
        <v>258</v>
      </c>
      <c r="AA41336">
        <v>255</v>
      </c>
      <c r="AB41336" t="s">
        <v>259</v>
      </c>
      <c r="AC41336">
        <v>8955</v>
      </c>
      <c r="AD41336" t="s">
        <v>212</v>
      </c>
      <c r="AE41336">
        <v>11984</v>
      </c>
      <c r="AF41336" t="s">
        <v>2287</v>
      </c>
      <c r="AG41336">
        <v>82</v>
      </c>
      <c r="AH41336" t="s">
        <v>197</v>
      </c>
    </row>
    <row r="41337" spans="1:34" x14ac:dyDescent="0.25">
      <c r="A41337" t="s">
        <v>2882</v>
      </c>
      <c r="B41337" s="23">
        <f t="shared" si="645"/>
        <v>20.393999999999998</v>
      </c>
      <c r="C41337" s="10">
        <f>VLOOKUP(L41337,custo!A:B,2,0)</f>
        <v>1.6995</v>
      </c>
      <c r="D41337" s="1">
        <v>45775</v>
      </c>
      <c r="E41337">
        <v>46</v>
      </c>
      <c r="F41337" t="s">
        <v>582</v>
      </c>
      <c r="G41337">
        <v>111967</v>
      </c>
      <c r="H41337" t="s">
        <v>2876</v>
      </c>
      <c r="I41337">
        <v>839</v>
      </c>
      <c r="J41337" t="s">
        <v>617</v>
      </c>
      <c r="K41337" t="s">
        <v>618</v>
      </c>
      <c r="L41337">
        <v>138170</v>
      </c>
      <c r="M41337" t="s">
        <v>146</v>
      </c>
      <c r="N41337" t="s">
        <v>45</v>
      </c>
      <c r="O41337" t="s">
        <v>147</v>
      </c>
      <c r="P41337">
        <v>0.9</v>
      </c>
      <c r="Q41337">
        <v>12</v>
      </c>
      <c r="R41337">
        <v>4</v>
      </c>
      <c r="S41337">
        <v>10.8</v>
      </c>
      <c r="T41337">
        <v>48</v>
      </c>
      <c r="U41337">
        <v>0</v>
      </c>
      <c r="V41337">
        <v>4</v>
      </c>
      <c r="W41337">
        <v>48</v>
      </c>
      <c r="X41337" t="s">
        <v>200</v>
      </c>
      <c r="Y41337" t="s">
        <v>125</v>
      </c>
      <c r="Z41337" t="s">
        <v>258</v>
      </c>
      <c r="AA41337">
        <v>255</v>
      </c>
      <c r="AB41337" t="s">
        <v>259</v>
      </c>
      <c r="AC41337">
        <v>8955</v>
      </c>
      <c r="AD41337" t="s">
        <v>212</v>
      </c>
      <c r="AE41337">
        <v>11984</v>
      </c>
      <c r="AF41337" t="s">
        <v>2287</v>
      </c>
      <c r="AG41337">
        <v>82</v>
      </c>
      <c r="AH41337" t="s">
        <v>197</v>
      </c>
    </row>
    <row r="41338" spans="1:34" x14ac:dyDescent="0.25">
      <c r="A41338" t="s">
        <v>2882</v>
      </c>
      <c r="B41338" s="23">
        <f t="shared" si="645"/>
        <v>20.393999999999998</v>
      </c>
      <c r="C41338" s="10">
        <f>VLOOKUP(L41338,custo!A:B,2,0)</f>
        <v>1.6995</v>
      </c>
      <c r="D41338" s="1">
        <v>45775</v>
      </c>
      <c r="E41338">
        <v>46</v>
      </c>
      <c r="F41338" t="s">
        <v>582</v>
      </c>
      <c r="G41338">
        <v>111557</v>
      </c>
      <c r="H41338" t="s">
        <v>2876</v>
      </c>
      <c r="I41338">
        <v>1017</v>
      </c>
      <c r="J41338" t="s">
        <v>1316</v>
      </c>
      <c r="K41338" t="s">
        <v>1317</v>
      </c>
      <c r="L41338">
        <v>138170</v>
      </c>
      <c r="M41338" t="s">
        <v>146</v>
      </c>
      <c r="N41338" t="s">
        <v>45</v>
      </c>
      <c r="O41338" t="s">
        <v>147</v>
      </c>
      <c r="P41338">
        <v>0.9</v>
      </c>
      <c r="Q41338">
        <v>12</v>
      </c>
      <c r="R41338">
        <v>3.9</v>
      </c>
      <c r="S41338">
        <v>10.8</v>
      </c>
      <c r="T41338">
        <v>46.8</v>
      </c>
      <c r="U41338">
        <v>0</v>
      </c>
      <c r="V41338">
        <v>3.9</v>
      </c>
      <c r="W41338">
        <v>46.8</v>
      </c>
      <c r="X41338" t="s">
        <v>200</v>
      </c>
      <c r="Y41338" t="s">
        <v>1318</v>
      </c>
      <c r="Z41338" t="s">
        <v>210</v>
      </c>
      <c r="AA41338">
        <v>180</v>
      </c>
      <c r="AB41338" t="s">
        <v>211</v>
      </c>
      <c r="AC41338">
        <v>8955</v>
      </c>
      <c r="AD41338" t="s">
        <v>212</v>
      </c>
      <c r="AE41338">
        <v>11984</v>
      </c>
      <c r="AF41338" t="s">
        <v>2287</v>
      </c>
      <c r="AG41338">
        <v>82</v>
      </c>
      <c r="AH41338" t="s">
        <v>197</v>
      </c>
    </row>
    <row r="41339" spans="1:34" x14ac:dyDescent="0.25">
      <c r="A41339" t="s">
        <v>2882</v>
      </c>
      <c r="B41339" s="23">
        <f t="shared" si="645"/>
        <v>20.365200000000002</v>
      </c>
      <c r="C41339" s="10">
        <f>VLOOKUP(L41339,custo!A:B,2,0)</f>
        <v>1.6971000000000001</v>
      </c>
      <c r="D41339" s="1">
        <v>45775</v>
      </c>
      <c r="E41339">
        <v>46</v>
      </c>
      <c r="F41339" t="s">
        <v>582</v>
      </c>
      <c r="G41339">
        <v>111704</v>
      </c>
      <c r="H41339" t="s">
        <v>2876</v>
      </c>
      <c r="I41339">
        <v>1057</v>
      </c>
      <c r="J41339" t="s">
        <v>1680</v>
      </c>
      <c r="K41339" t="s">
        <v>1681</v>
      </c>
      <c r="L41339">
        <v>138070</v>
      </c>
      <c r="M41339" t="s">
        <v>44</v>
      </c>
      <c r="N41339" t="s">
        <v>45</v>
      </c>
      <c r="O41339" t="s">
        <v>46</v>
      </c>
      <c r="P41339">
        <v>0.9</v>
      </c>
      <c r="Q41339">
        <v>12</v>
      </c>
      <c r="R41339">
        <v>4.0999999999999996</v>
      </c>
      <c r="S41339">
        <v>10.8</v>
      </c>
      <c r="T41339">
        <v>49.2</v>
      </c>
      <c r="U41339">
        <v>0</v>
      </c>
      <c r="V41339">
        <v>4.0999999999999996</v>
      </c>
      <c r="W41339">
        <v>49.2</v>
      </c>
      <c r="X41339" t="s">
        <v>200</v>
      </c>
      <c r="Y41339" t="s">
        <v>209</v>
      </c>
      <c r="Z41339" t="s">
        <v>210</v>
      </c>
      <c r="AA41339">
        <v>180</v>
      </c>
      <c r="AB41339" t="s">
        <v>211</v>
      </c>
      <c r="AC41339">
        <v>8955</v>
      </c>
      <c r="AD41339" t="s">
        <v>212</v>
      </c>
      <c r="AE41339">
        <v>11984</v>
      </c>
      <c r="AF41339" t="s">
        <v>2287</v>
      </c>
      <c r="AG41339">
        <v>82</v>
      </c>
      <c r="AH41339" t="s">
        <v>197</v>
      </c>
    </row>
    <row r="41340" spans="1:34" x14ac:dyDescent="0.25">
      <c r="A41340" t="s">
        <v>2882</v>
      </c>
      <c r="B41340" s="23">
        <f t="shared" si="645"/>
        <v>20.365200000000002</v>
      </c>
      <c r="C41340" s="10">
        <f>VLOOKUP(L41340,custo!A:B,2,0)</f>
        <v>1.6971000000000001</v>
      </c>
      <c r="D41340" s="1">
        <v>45775</v>
      </c>
      <c r="E41340">
        <v>46</v>
      </c>
      <c r="F41340" t="s">
        <v>582</v>
      </c>
      <c r="G41340">
        <v>111561</v>
      </c>
      <c r="H41340" t="s">
        <v>2876</v>
      </c>
      <c r="I41340">
        <v>1154</v>
      </c>
      <c r="J41340" t="s">
        <v>643</v>
      </c>
      <c r="K41340" t="s">
        <v>644</v>
      </c>
      <c r="L41340">
        <v>138070</v>
      </c>
      <c r="M41340" t="s">
        <v>44</v>
      </c>
      <c r="N41340" t="s">
        <v>45</v>
      </c>
      <c r="O41340" t="s">
        <v>46</v>
      </c>
      <c r="P41340">
        <v>0.9</v>
      </c>
      <c r="Q41340">
        <v>12</v>
      </c>
      <c r="R41340">
        <v>4</v>
      </c>
      <c r="S41340">
        <v>10.8</v>
      </c>
      <c r="T41340">
        <v>48</v>
      </c>
      <c r="U41340">
        <v>0</v>
      </c>
      <c r="V41340">
        <v>4</v>
      </c>
      <c r="W41340">
        <v>48</v>
      </c>
      <c r="X41340" t="s">
        <v>200</v>
      </c>
      <c r="Y41340" t="s">
        <v>449</v>
      </c>
      <c r="Z41340" t="s">
        <v>210</v>
      </c>
      <c r="AA41340">
        <v>180</v>
      </c>
      <c r="AB41340" t="s">
        <v>211</v>
      </c>
      <c r="AC41340">
        <v>8955</v>
      </c>
      <c r="AD41340" t="s">
        <v>212</v>
      </c>
      <c r="AE41340">
        <v>11984</v>
      </c>
      <c r="AF41340" t="s">
        <v>2287</v>
      </c>
      <c r="AG41340">
        <v>82</v>
      </c>
      <c r="AH41340" t="s">
        <v>197</v>
      </c>
    </row>
    <row r="41341" spans="1:34" x14ac:dyDescent="0.25">
      <c r="A41341" t="s">
        <v>2882</v>
      </c>
      <c r="B41341" s="23">
        <f t="shared" si="645"/>
        <v>20.393999999999998</v>
      </c>
      <c r="C41341" s="10">
        <f>VLOOKUP(L41341,custo!A:B,2,0)</f>
        <v>1.6995</v>
      </c>
      <c r="D41341" s="1">
        <v>45775</v>
      </c>
      <c r="E41341">
        <v>46</v>
      </c>
      <c r="F41341" t="s">
        <v>582</v>
      </c>
      <c r="G41341">
        <v>111561</v>
      </c>
      <c r="H41341" t="s">
        <v>2876</v>
      </c>
      <c r="I41341">
        <v>1154</v>
      </c>
      <c r="J41341" t="s">
        <v>643</v>
      </c>
      <c r="K41341" t="s">
        <v>644</v>
      </c>
      <c r="L41341">
        <v>138170</v>
      </c>
      <c r="M41341" t="s">
        <v>146</v>
      </c>
      <c r="N41341" t="s">
        <v>45</v>
      </c>
      <c r="O41341" t="s">
        <v>147</v>
      </c>
      <c r="P41341">
        <v>0.9</v>
      </c>
      <c r="Q41341">
        <v>12</v>
      </c>
      <c r="R41341">
        <v>4</v>
      </c>
      <c r="S41341">
        <v>10.8</v>
      </c>
      <c r="T41341">
        <v>48</v>
      </c>
      <c r="U41341">
        <v>0</v>
      </c>
      <c r="V41341">
        <v>4</v>
      </c>
      <c r="W41341">
        <v>48</v>
      </c>
      <c r="X41341" t="s">
        <v>200</v>
      </c>
      <c r="Y41341" t="s">
        <v>449</v>
      </c>
      <c r="Z41341" t="s">
        <v>210</v>
      </c>
      <c r="AA41341">
        <v>180</v>
      </c>
      <c r="AB41341" t="s">
        <v>211</v>
      </c>
      <c r="AC41341">
        <v>8955</v>
      </c>
      <c r="AD41341" t="s">
        <v>212</v>
      </c>
      <c r="AE41341">
        <v>11984</v>
      </c>
      <c r="AF41341" t="s">
        <v>2287</v>
      </c>
      <c r="AG41341">
        <v>82</v>
      </c>
      <c r="AH41341" t="s">
        <v>197</v>
      </c>
    </row>
    <row r="41342" spans="1:34" x14ac:dyDescent="0.25">
      <c r="A41342" t="s">
        <v>2882</v>
      </c>
      <c r="B41342" s="23">
        <f t="shared" si="645"/>
        <v>20.365200000000002</v>
      </c>
      <c r="C41342" s="10">
        <f>VLOOKUP(L41342,custo!A:B,2,0)</f>
        <v>1.6971000000000001</v>
      </c>
      <c r="D41342" s="1">
        <v>45775</v>
      </c>
      <c r="E41342">
        <v>46</v>
      </c>
      <c r="F41342" t="s">
        <v>582</v>
      </c>
      <c r="G41342">
        <v>111563</v>
      </c>
      <c r="H41342" t="s">
        <v>2876</v>
      </c>
      <c r="I41342">
        <v>1315</v>
      </c>
      <c r="J41342" t="s">
        <v>2025</v>
      </c>
      <c r="K41342" t="s">
        <v>2026</v>
      </c>
      <c r="L41342">
        <v>138070</v>
      </c>
      <c r="M41342" t="s">
        <v>44</v>
      </c>
      <c r="N41342" t="s">
        <v>45</v>
      </c>
      <c r="O41342" t="s">
        <v>46</v>
      </c>
      <c r="P41342">
        <v>0.9</v>
      </c>
      <c r="Q41342">
        <v>12</v>
      </c>
      <c r="R41342">
        <v>3.9</v>
      </c>
      <c r="S41342">
        <v>10.8</v>
      </c>
      <c r="T41342">
        <v>46.8</v>
      </c>
      <c r="U41342">
        <v>0</v>
      </c>
      <c r="V41342">
        <v>3.9</v>
      </c>
      <c r="W41342">
        <v>46.8</v>
      </c>
      <c r="X41342" t="s">
        <v>200</v>
      </c>
      <c r="Y41342" t="s">
        <v>417</v>
      </c>
      <c r="Z41342" t="s">
        <v>210</v>
      </c>
      <c r="AA41342">
        <v>180</v>
      </c>
      <c r="AB41342" t="s">
        <v>211</v>
      </c>
      <c r="AC41342">
        <v>8955</v>
      </c>
      <c r="AD41342" t="s">
        <v>212</v>
      </c>
      <c r="AE41342">
        <v>11984</v>
      </c>
      <c r="AF41342" t="s">
        <v>2287</v>
      </c>
      <c r="AG41342">
        <v>82</v>
      </c>
      <c r="AH41342" t="s">
        <v>197</v>
      </c>
    </row>
    <row r="41343" spans="1:34" x14ac:dyDescent="0.25">
      <c r="A41343" t="s">
        <v>2882</v>
      </c>
      <c r="B41343" s="23">
        <f t="shared" si="645"/>
        <v>20.393999999999998</v>
      </c>
      <c r="C41343" s="10">
        <f>VLOOKUP(L41343,custo!A:B,2,0)</f>
        <v>1.6995</v>
      </c>
      <c r="D41343" s="1">
        <v>45775</v>
      </c>
      <c r="E41343">
        <v>46</v>
      </c>
      <c r="F41343" t="s">
        <v>582</v>
      </c>
      <c r="G41343">
        <v>111563</v>
      </c>
      <c r="H41343" t="s">
        <v>2876</v>
      </c>
      <c r="I41343">
        <v>1315</v>
      </c>
      <c r="J41343" t="s">
        <v>2025</v>
      </c>
      <c r="K41343" t="s">
        <v>2026</v>
      </c>
      <c r="L41343">
        <v>138170</v>
      </c>
      <c r="M41343" t="s">
        <v>146</v>
      </c>
      <c r="N41343" t="s">
        <v>45</v>
      </c>
      <c r="O41343" t="s">
        <v>147</v>
      </c>
      <c r="P41343">
        <v>0.9</v>
      </c>
      <c r="Q41343">
        <v>12</v>
      </c>
      <c r="R41343">
        <v>3.9</v>
      </c>
      <c r="S41343">
        <v>10.8</v>
      </c>
      <c r="T41343">
        <v>46.8</v>
      </c>
      <c r="U41343">
        <v>0</v>
      </c>
      <c r="V41343">
        <v>3.9</v>
      </c>
      <c r="W41343">
        <v>46.8</v>
      </c>
      <c r="X41343" t="s">
        <v>200</v>
      </c>
      <c r="Y41343" t="s">
        <v>417</v>
      </c>
      <c r="Z41343" t="s">
        <v>210</v>
      </c>
      <c r="AA41343">
        <v>180</v>
      </c>
      <c r="AB41343" t="s">
        <v>211</v>
      </c>
      <c r="AC41343">
        <v>8955</v>
      </c>
      <c r="AD41343" t="s">
        <v>212</v>
      </c>
      <c r="AE41343">
        <v>11984</v>
      </c>
      <c r="AF41343" t="s">
        <v>2287</v>
      </c>
      <c r="AG41343">
        <v>82</v>
      </c>
      <c r="AH41343" t="s">
        <v>197</v>
      </c>
    </row>
    <row r="41344" spans="1:34" x14ac:dyDescent="0.25">
      <c r="A41344" t="s">
        <v>2882</v>
      </c>
      <c r="B41344" s="23">
        <f t="shared" si="645"/>
        <v>20.365200000000002</v>
      </c>
      <c r="C41344" s="10">
        <f>VLOOKUP(L41344,custo!A:B,2,0)</f>
        <v>1.6971000000000001</v>
      </c>
      <c r="D41344" s="1">
        <v>45775</v>
      </c>
      <c r="E41344">
        <v>46</v>
      </c>
      <c r="F41344" t="s">
        <v>582</v>
      </c>
      <c r="G41344">
        <v>111991</v>
      </c>
      <c r="H41344" t="s">
        <v>2876</v>
      </c>
      <c r="I41344">
        <v>1532</v>
      </c>
      <c r="J41344" t="s">
        <v>2086</v>
      </c>
      <c r="K41344" t="s">
        <v>2087</v>
      </c>
      <c r="L41344">
        <v>138070</v>
      </c>
      <c r="M41344" t="s">
        <v>44</v>
      </c>
      <c r="N41344" t="s">
        <v>45</v>
      </c>
      <c r="O41344" t="s">
        <v>46</v>
      </c>
      <c r="P41344">
        <v>0.9</v>
      </c>
      <c r="Q41344">
        <v>12</v>
      </c>
      <c r="R41344">
        <v>4</v>
      </c>
      <c r="S41344">
        <v>10.8</v>
      </c>
      <c r="T41344">
        <v>48</v>
      </c>
      <c r="U41344">
        <v>0</v>
      </c>
      <c r="V41344">
        <v>4</v>
      </c>
      <c r="W41344">
        <v>48</v>
      </c>
      <c r="X41344" t="s">
        <v>200</v>
      </c>
      <c r="Y41344" t="s">
        <v>280</v>
      </c>
      <c r="Z41344" t="s">
        <v>281</v>
      </c>
      <c r="AA41344">
        <v>207</v>
      </c>
      <c r="AB41344" t="s">
        <v>1082</v>
      </c>
      <c r="AC41344">
        <v>10935</v>
      </c>
      <c r="AD41344" t="s">
        <v>283</v>
      </c>
      <c r="AE41344">
        <v>11984</v>
      </c>
      <c r="AF41344" t="s">
        <v>2287</v>
      </c>
      <c r="AG41344">
        <v>82</v>
      </c>
      <c r="AH41344" t="s">
        <v>197</v>
      </c>
    </row>
    <row r="41345" spans="1:34" x14ac:dyDescent="0.25">
      <c r="A41345" t="s">
        <v>2882</v>
      </c>
      <c r="B41345" s="23">
        <f t="shared" si="645"/>
        <v>20.365200000000002</v>
      </c>
      <c r="C41345" s="10">
        <f>VLOOKUP(L41345,custo!A:B,2,0)</f>
        <v>1.6971000000000001</v>
      </c>
      <c r="D41345" s="1">
        <v>45775</v>
      </c>
      <c r="E41345">
        <v>46</v>
      </c>
      <c r="F41345" t="s">
        <v>582</v>
      </c>
      <c r="G41345">
        <v>112043</v>
      </c>
      <c r="H41345" t="s">
        <v>2876</v>
      </c>
      <c r="I41345">
        <v>1617</v>
      </c>
      <c r="J41345" t="s">
        <v>661</v>
      </c>
      <c r="K41345" t="s">
        <v>662</v>
      </c>
      <c r="L41345">
        <v>138070</v>
      </c>
      <c r="M41345" t="s">
        <v>44</v>
      </c>
      <c r="N41345" t="s">
        <v>45</v>
      </c>
      <c r="O41345" t="s">
        <v>46</v>
      </c>
      <c r="P41345">
        <v>0.9</v>
      </c>
      <c r="Q41345">
        <v>12</v>
      </c>
      <c r="R41345">
        <v>4.2</v>
      </c>
      <c r="S41345">
        <v>10.8</v>
      </c>
      <c r="T41345">
        <v>50.4</v>
      </c>
      <c r="U41345">
        <v>0</v>
      </c>
      <c r="V41345">
        <v>4.2</v>
      </c>
      <c r="W41345">
        <v>50.4</v>
      </c>
      <c r="X41345" t="s">
        <v>200</v>
      </c>
      <c r="Y41345" t="s">
        <v>612</v>
      </c>
      <c r="Z41345" t="s">
        <v>236</v>
      </c>
      <c r="AA41345">
        <v>250</v>
      </c>
      <c r="AB41345" t="s">
        <v>237</v>
      </c>
      <c r="AC41345">
        <v>8955</v>
      </c>
      <c r="AD41345" t="s">
        <v>212</v>
      </c>
      <c r="AE41345">
        <v>11984</v>
      </c>
      <c r="AF41345" t="s">
        <v>2287</v>
      </c>
      <c r="AG41345">
        <v>82</v>
      </c>
      <c r="AH41345" t="s">
        <v>197</v>
      </c>
    </row>
    <row r="41346" spans="1:34" x14ac:dyDescent="0.25">
      <c r="A41346" t="s">
        <v>2882</v>
      </c>
      <c r="B41346" s="23">
        <f t="shared" si="645"/>
        <v>20.365200000000002</v>
      </c>
      <c r="C41346" s="10">
        <f>VLOOKUP(L41346,custo!A:B,2,0)</f>
        <v>1.6971000000000001</v>
      </c>
      <c r="D41346" s="1">
        <v>45775</v>
      </c>
      <c r="E41346">
        <v>46</v>
      </c>
      <c r="F41346" t="s">
        <v>582</v>
      </c>
      <c r="G41346">
        <v>111990</v>
      </c>
      <c r="H41346" t="s">
        <v>2876</v>
      </c>
      <c r="I41346">
        <v>1713</v>
      </c>
      <c r="J41346" t="s">
        <v>1939</v>
      </c>
      <c r="K41346" t="s">
        <v>1940</v>
      </c>
      <c r="L41346">
        <v>138070</v>
      </c>
      <c r="M41346" t="s">
        <v>44</v>
      </c>
      <c r="N41346" t="s">
        <v>45</v>
      </c>
      <c r="O41346" t="s">
        <v>46</v>
      </c>
      <c r="P41346">
        <v>0.9</v>
      </c>
      <c r="Q41346">
        <v>12</v>
      </c>
      <c r="R41346">
        <v>3.5</v>
      </c>
      <c r="S41346">
        <v>10.8</v>
      </c>
      <c r="T41346">
        <v>42</v>
      </c>
      <c r="U41346">
        <v>0</v>
      </c>
      <c r="V41346">
        <v>3.5</v>
      </c>
      <c r="W41346">
        <v>42</v>
      </c>
      <c r="X41346" t="s">
        <v>200</v>
      </c>
      <c r="Y41346" t="s">
        <v>1123</v>
      </c>
      <c r="Z41346" t="s">
        <v>1091</v>
      </c>
      <c r="AA41346">
        <v>225</v>
      </c>
      <c r="AB41346" t="s">
        <v>1092</v>
      </c>
      <c r="AC41346">
        <v>10935</v>
      </c>
      <c r="AD41346" t="s">
        <v>283</v>
      </c>
      <c r="AE41346">
        <v>11984</v>
      </c>
      <c r="AF41346" t="s">
        <v>2287</v>
      </c>
      <c r="AG41346">
        <v>82</v>
      </c>
      <c r="AH41346" t="s">
        <v>197</v>
      </c>
    </row>
    <row r="41347" spans="1:34" x14ac:dyDescent="0.25">
      <c r="A41347" t="s">
        <v>2882</v>
      </c>
      <c r="B41347" s="23">
        <f t="shared" ref="B41347:B41410" si="646">C41347*Q41347</f>
        <v>20.393999999999998</v>
      </c>
      <c r="C41347" s="10">
        <f>VLOOKUP(L41347,custo!A:B,2,0)</f>
        <v>1.6995</v>
      </c>
      <c r="D41347" s="1">
        <v>45775</v>
      </c>
      <c r="E41347">
        <v>46</v>
      </c>
      <c r="F41347" t="s">
        <v>582</v>
      </c>
      <c r="G41347">
        <v>111990</v>
      </c>
      <c r="H41347" t="s">
        <v>2876</v>
      </c>
      <c r="I41347">
        <v>1713</v>
      </c>
      <c r="J41347" t="s">
        <v>1939</v>
      </c>
      <c r="K41347" t="s">
        <v>1940</v>
      </c>
      <c r="L41347">
        <v>138170</v>
      </c>
      <c r="M41347" t="s">
        <v>146</v>
      </c>
      <c r="N41347" t="s">
        <v>45</v>
      </c>
      <c r="O41347" t="s">
        <v>147</v>
      </c>
      <c r="P41347">
        <v>0.9</v>
      </c>
      <c r="Q41347">
        <v>12</v>
      </c>
      <c r="R41347">
        <v>3.5</v>
      </c>
      <c r="S41347">
        <v>10.8</v>
      </c>
      <c r="T41347">
        <v>42</v>
      </c>
      <c r="U41347">
        <v>0</v>
      </c>
      <c r="V41347">
        <v>3.5</v>
      </c>
      <c r="W41347">
        <v>42</v>
      </c>
      <c r="X41347" t="s">
        <v>200</v>
      </c>
      <c r="Y41347" t="s">
        <v>1123</v>
      </c>
      <c r="Z41347" t="s">
        <v>1091</v>
      </c>
      <c r="AA41347">
        <v>225</v>
      </c>
      <c r="AB41347" t="s">
        <v>1092</v>
      </c>
      <c r="AC41347">
        <v>10935</v>
      </c>
      <c r="AD41347" t="s">
        <v>283</v>
      </c>
      <c r="AE41347">
        <v>11984</v>
      </c>
      <c r="AF41347" t="s">
        <v>2287</v>
      </c>
      <c r="AG41347">
        <v>82</v>
      </c>
      <c r="AH41347" t="s">
        <v>197</v>
      </c>
    </row>
    <row r="41348" spans="1:34" x14ac:dyDescent="0.25">
      <c r="A41348" t="s">
        <v>2882</v>
      </c>
      <c r="B41348" s="23">
        <f t="shared" si="646"/>
        <v>19.799999999999997</v>
      </c>
      <c r="C41348" s="10">
        <f>VLOOKUP(L41348,custo!A:B,2,0)</f>
        <v>1.65</v>
      </c>
      <c r="D41348" s="1">
        <v>45775</v>
      </c>
      <c r="E41348">
        <v>46</v>
      </c>
      <c r="F41348" t="s">
        <v>582</v>
      </c>
      <c r="G41348">
        <v>111990</v>
      </c>
      <c r="H41348" t="s">
        <v>2876</v>
      </c>
      <c r="I41348">
        <v>1713</v>
      </c>
      <c r="J41348" t="s">
        <v>1939</v>
      </c>
      <c r="K41348" t="s">
        <v>1940</v>
      </c>
      <c r="L41348">
        <v>238070</v>
      </c>
      <c r="M41348" t="s">
        <v>98</v>
      </c>
      <c r="N41348" t="s">
        <v>45</v>
      </c>
      <c r="O41348" t="s">
        <v>46</v>
      </c>
      <c r="P41348">
        <v>0.9</v>
      </c>
      <c r="Q41348">
        <v>12</v>
      </c>
      <c r="R41348">
        <v>3</v>
      </c>
      <c r="S41348">
        <v>10.8</v>
      </c>
      <c r="T41348">
        <v>36</v>
      </c>
      <c r="U41348">
        <v>0</v>
      </c>
      <c r="V41348">
        <v>3</v>
      </c>
      <c r="W41348">
        <v>36</v>
      </c>
      <c r="X41348" t="s">
        <v>200</v>
      </c>
      <c r="Y41348" t="s">
        <v>1123</v>
      </c>
      <c r="Z41348" t="s">
        <v>1091</v>
      </c>
      <c r="AA41348">
        <v>225</v>
      </c>
      <c r="AB41348" t="s">
        <v>1092</v>
      </c>
      <c r="AC41348">
        <v>10935</v>
      </c>
      <c r="AD41348" t="s">
        <v>283</v>
      </c>
      <c r="AE41348">
        <v>11984</v>
      </c>
      <c r="AF41348" t="s">
        <v>2287</v>
      </c>
      <c r="AG41348">
        <v>82</v>
      </c>
      <c r="AH41348" t="s">
        <v>197</v>
      </c>
    </row>
    <row r="41349" spans="1:34" x14ac:dyDescent="0.25">
      <c r="A41349" t="s">
        <v>2882</v>
      </c>
      <c r="B41349" s="23">
        <f t="shared" si="646"/>
        <v>20.365200000000002</v>
      </c>
      <c r="C41349" s="10">
        <f>VLOOKUP(L41349,custo!A:B,2,0)</f>
        <v>1.6971000000000001</v>
      </c>
      <c r="D41349" s="1">
        <v>45775</v>
      </c>
      <c r="E41349">
        <v>46</v>
      </c>
      <c r="F41349" t="s">
        <v>582</v>
      </c>
      <c r="G41349">
        <v>111796</v>
      </c>
      <c r="H41349" t="s">
        <v>2876</v>
      </c>
      <c r="I41349">
        <v>1879</v>
      </c>
      <c r="J41349" t="s">
        <v>1333</v>
      </c>
      <c r="K41349" t="s">
        <v>1334</v>
      </c>
      <c r="L41349">
        <v>138070</v>
      </c>
      <c r="M41349" t="s">
        <v>44</v>
      </c>
      <c r="N41349" t="s">
        <v>45</v>
      </c>
      <c r="O41349" t="s">
        <v>46</v>
      </c>
      <c r="P41349">
        <v>0.9</v>
      </c>
      <c r="Q41349">
        <v>12</v>
      </c>
      <c r="R41349">
        <v>3.9</v>
      </c>
      <c r="S41349">
        <v>10.8</v>
      </c>
      <c r="T41349">
        <v>46.8</v>
      </c>
      <c r="U41349">
        <v>0</v>
      </c>
      <c r="V41349">
        <v>3.9</v>
      </c>
      <c r="W41349">
        <v>46.8</v>
      </c>
      <c r="X41349" t="s">
        <v>200</v>
      </c>
      <c r="Y41349" t="s">
        <v>612</v>
      </c>
      <c r="Z41349" t="s">
        <v>236</v>
      </c>
      <c r="AA41349">
        <v>250</v>
      </c>
      <c r="AB41349" t="s">
        <v>237</v>
      </c>
      <c r="AC41349">
        <v>8955</v>
      </c>
      <c r="AD41349" t="s">
        <v>212</v>
      </c>
      <c r="AE41349">
        <v>11984</v>
      </c>
      <c r="AF41349" t="s">
        <v>2287</v>
      </c>
      <c r="AG41349">
        <v>82</v>
      </c>
      <c r="AH41349" t="s">
        <v>197</v>
      </c>
    </row>
    <row r="41350" spans="1:34" x14ac:dyDescent="0.25">
      <c r="A41350" t="s">
        <v>2882</v>
      </c>
      <c r="B41350" s="23">
        <f t="shared" si="646"/>
        <v>20.393999999999998</v>
      </c>
      <c r="C41350" s="10">
        <f>VLOOKUP(L41350,custo!A:B,2,0)</f>
        <v>1.6995</v>
      </c>
      <c r="D41350" s="1">
        <v>45775</v>
      </c>
      <c r="E41350">
        <v>46</v>
      </c>
      <c r="F41350" t="s">
        <v>582</v>
      </c>
      <c r="G41350">
        <v>111796</v>
      </c>
      <c r="H41350" t="s">
        <v>2876</v>
      </c>
      <c r="I41350">
        <v>1879</v>
      </c>
      <c r="J41350" t="s">
        <v>1333</v>
      </c>
      <c r="K41350" t="s">
        <v>1334</v>
      </c>
      <c r="L41350">
        <v>138170</v>
      </c>
      <c r="M41350" t="s">
        <v>146</v>
      </c>
      <c r="N41350" t="s">
        <v>45</v>
      </c>
      <c r="O41350" t="s">
        <v>147</v>
      </c>
      <c r="P41350">
        <v>0.9</v>
      </c>
      <c r="Q41350">
        <v>12</v>
      </c>
      <c r="R41350">
        <v>3.9</v>
      </c>
      <c r="S41350">
        <v>10.8</v>
      </c>
      <c r="T41350">
        <v>46.8</v>
      </c>
      <c r="U41350">
        <v>0</v>
      </c>
      <c r="V41350">
        <v>3.9</v>
      </c>
      <c r="W41350">
        <v>46.8</v>
      </c>
      <c r="X41350" t="s">
        <v>200</v>
      </c>
      <c r="Y41350" t="s">
        <v>612</v>
      </c>
      <c r="Z41350" t="s">
        <v>236</v>
      </c>
      <c r="AA41350">
        <v>250</v>
      </c>
      <c r="AB41350" t="s">
        <v>237</v>
      </c>
      <c r="AC41350">
        <v>8955</v>
      </c>
      <c r="AD41350" t="s">
        <v>212</v>
      </c>
      <c r="AE41350">
        <v>11984</v>
      </c>
      <c r="AF41350" t="s">
        <v>2287</v>
      </c>
      <c r="AG41350">
        <v>82</v>
      </c>
      <c r="AH41350" t="s">
        <v>197</v>
      </c>
    </row>
    <row r="41351" spans="1:34" x14ac:dyDescent="0.25">
      <c r="A41351" t="s">
        <v>2882</v>
      </c>
      <c r="B41351" s="23">
        <f t="shared" si="646"/>
        <v>20.365200000000002</v>
      </c>
      <c r="C41351" s="10">
        <f>VLOOKUP(L41351,custo!A:B,2,0)</f>
        <v>1.6971000000000001</v>
      </c>
      <c r="D41351" s="1">
        <v>45775</v>
      </c>
      <c r="E41351">
        <v>46</v>
      </c>
      <c r="F41351" t="s">
        <v>582</v>
      </c>
      <c r="G41351">
        <v>111773</v>
      </c>
      <c r="H41351" t="s">
        <v>2876</v>
      </c>
      <c r="I41351">
        <v>2028</v>
      </c>
      <c r="J41351" t="s">
        <v>667</v>
      </c>
      <c r="K41351" t="s">
        <v>668</v>
      </c>
      <c r="L41351">
        <v>138070</v>
      </c>
      <c r="M41351" t="s">
        <v>44</v>
      </c>
      <c r="N41351" t="s">
        <v>45</v>
      </c>
      <c r="O41351" t="s">
        <v>46</v>
      </c>
      <c r="P41351">
        <v>0.9</v>
      </c>
      <c r="Q41351">
        <v>12</v>
      </c>
      <c r="R41351">
        <v>4.0999999999999996</v>
      </c>
      <c r="S41351">
        <v>10.8</v>
      </c>
      <c r="T41351">
        <v>49.2</v>
      </c>
      <c r="U41351">
        <v>0</v>
      </c>
      <c r="V41351">
        <v>4.0999999999999996</v>
      </c>
      <c r="W41351">
        <v>49.2</v>
      </c>
      <c r="X41351" t="s">
        <v>200</v>
      </c>
      <c r="Y41351" t="s">
        <v>669</v>
      </c>
      <c r="Z41351" t="s">
        <v>304</v>
      </c>
      <c r="AA41351">
        <v>200</v>
      </c>
      <c r="AB41351" t="s">
        <v>305</v>
      </c>
      <c r="AC41351">
        <v>10935</v>
      </c>
      <c r="AD41351" t="s">
        <v>283</v>
      </c>
      <c r="AE41351">
        <v>11984</v>
      </c>
      <c r="AF41351" t="s">
        <v>2287</v>
      </c>
      <c r="AG41351">
        <v>82</v>
      </c>
      <c r="AH41351" t="s">
        <v>197</v>
      </c>
    </row>
    <row r="41352" spans="1:34" x14ac:dyDescent="0.25">
      <c r="A41352" t="s">
        <v>2882</v>
      </c>
      <c r="B41352" s="23">
        <f t="shared" si="646"/>
        <v>24</v>
      </c>
      <c r="C41352" s="10">
        <f>VLOOKUP(L41352,custo!A:B,2,0)</f>
        <v>1</v>
      </c>
      <c r="D41352" s="1">
        <v>45775</v>
      </c>
      <c r="E41352">
        <v>46</v>
      </c>
      <c r="F41352" t="s">
        <v>582</v>
      </c>
      <c r="G41352">
        <v>111775</v>
      </c>
      <c r="H41352" t="s">
        <v>2876</v>
      </c>
      <c r="I41352">
        <v>2077</v>
      </c>
      <c r="J41352" t="s">
        <v>2174</v>
      </c>
      <c r="K41352" t="s">
        <v>2175</v>
      </c>
      <c r="L41352">
        <v>138045</v>
      </c>
      <c r="M41352" t="s">
        <v>178</v>
      </c>
      <c r="N41352" t="s">
        <v>45</v>
      </c>
      <c r="O41352" t="s">
        <v>179</v>
      </c>
      <c r="P41352">
        <v>0.45</v>
      </c>
      <c r="Q41352">
        <v>24</v>
      </c>
      <c r="R41352">
        <v>2.6</v>
      </c>
      <c r="S41352">
        <v>10.8</v>
      </c>
      <c r="T41352">
        <v>62.4</v>
      </c>
      <c r="U41352">
        <v>0</v>
      </c>
      <c r="V41352">
        <v>2.6</v>
      </c>
      <c r="W41352">
        <v>62.4</v>
      </c>
      <c r="X41352" t="s">
        <v>200</v>
      </c>
      <c r="Y41352" t="s">
        <v>280</v>
      </c>
      <c r="Z41352" t="s">
        <v>323</v>
      </c>
      <c r="AA41352">
        <v>207</v>
      </c>
      <c r="AB41352" t="s">
        <v>1082</v>
      </c>
      <c r="AC41352">
        <v>10935</v>
      </c>
      <c r="AD41352" t="s">
        <v>283</v>
      </c>
      <c r="AE41352">
        <v>11984</v>
      </c>
      <c r="AF41352" t="s">
        <v>2287</v>
      </c>
      <c r="AG41352">
        <v>82</v>
      </c>
      <c r="AH41352" t="s">
        <v>197</v>
      </c>
    </row>
    <row r="41353" spans="1:34" x14ac:dyDescent="0.25">
      <c r="A41353" t="s">
        <v>2882</v>
      </c>
      <c r="B41353" s="23">
        <f t="shared" si="646"/>
        <v>20.365200000000002</v>
      </c>
      <c r="C41353" s="10">
        <f>VLOOKUP(L41353,custo!A:B,2,0)</f>
        <v>1.6971000000000001</v>
      </c>
      <c r="D41353" s="1">
        <v>45775</v>
      </c>
      <c r="E41353">
        <v>46</v>
      </c>
      <c r="F41353" t="s">
        <v>582</v>
      </c>
      <c r="G41353">
        <v>111775</v>
      </c>
      <c r="H41353" t="s">
        <v>2876</v>
      </c>
      <c r="I41353">
        <v>2077</v>
      </c>
      <c r="J41353" t="s">
        <v>2174</v>
      </c>
      <c r="K41353" t="s">
        <v>2175</v>
      </c>
      <c r="L41353">
        <v>138070</v>
      </c>
      <c r="M41353" t="s">
        <v>44</v>
      </c>
      <c r="N41353" t="s">
        <v>45</v>
      </c>
      <c r="O41353" t="s">
        <v>46</v>
      </c>
      <c r="P41353">
        <v>0.9</v>
      </c>
      <c r="Q41353">
        <v>12</v>
      </c>
      <c r="R41353">
        <v>4</v>
      </c>
      <c r="S41353">
        <v>10.8</v>
      </c>
      <c r="T41353">
        <v>48</v>
      </c>
      <c r="U41353">
        <v>0</v>
      </c>
      <c r="V41353">
        <v>4</v>
      </c>
      <c r="W41353">
        <v>48</v>
      </c>
      <c r="X41353" t="s">
        <v>200</v>
      </c>
      <c r="Y41353" t="s">
        <v>280</v>
      </c>
      <c r="Z41353" t="s">
        <v>323</v>
      </c>
      <c r="AA41353">
        <v>207</v>
      </c>
      <c r="AB41353" t="s">
        <v>1082</v>
      </c>
      <c r="AC41353">
        <v>10935</v>
      </c>
      <c r="AD41353" t="s">
        <v>283</v>
      </c>
      <c r="AE41353">
        <v>11984</v>
      </c>
      <c r="AF41353" t="s">
        <v>2287</v>
      </c>
      <c r="AG41353">
        <v>82</v>
      </c>
      <c r="AH41353" t="s">
        <v>197</v>
      </c>
    </row>
    <row r="41354" spans="1:34" x14ac:dyDescent="0.25">
      <c r="A41354" t="s">
        <v>2882</v>
      </c>
      <c r="B41354" s="23">
        <f t="shared" si="646"/>
        <v>20.393999999999998</v>
      </c>
      <c r="C41354" s="10">
        <f>VLOOKUP(L41354,custo!A:B,2,0)</f>
        <v>1.6995</v>
      </c>
      <c r="D41354" s="1">
        <v>45775</v>
      </c>
      <c r="E41354">
        <v>46</v>
      </c>
      <c r="F41354" t="s">
        <v>582</v>
      </c>
      <c r="G41354">
        <v>111775</v>
      </c>
      <c r="H41354" t="s">
        <v>2876</v>
      </c>
      <c r="I41354">
        <v>2077</v>
      </c>
      <c r="J41354" t="s">
        <v>2174</v>
      </c>
      <c r="K41354" t="s">
        <v>2175</v>
      </c>
      <c r="L41354">
        <v>138170</v>
      </c>
      <c r="M41354" t="s">
        <v>146</v>
      </c>
      <c r="N41354" t="s">
        <v>45</v>
      </c>
      <c r="O41354" t="s">
        <v>147</v>
      </c>
      <c r="P41354">
        <v>0.9</v>
      </c>
      <c r="Q41354">
        <v>12</v>
      </c>
      <c r="R41354">
        <v>4</v>
      </c>
      <c r="S41354">
        <v>10.8</v>
      </c>
      <c r="T41354">
        <v>48</v>
      </c>
      <c r="U41354">
        <v>0</v>
      </c>
      <c r="V41354">
        <v>4</v>
      </c>
      <c r="W41354">
        <v>48</v>
      </c>
      <c r="X41354" t="s">
        <v>200</v>
      </c>
      <c r="Y41354" t="s">
        <v>280</v>
      </c>
      <c r="Z41354" t="s">
        <v>323</v>
      </c>
      <c r="AA41354">
        <v>207</v>
      </c>
      <c r="AB41354" t="s">
        <v>1082</v>
      </c>
      <c r="AC41354">
        <v>10935</v>
      </c>
      <c r="AD41354" t="s">
        <v>283</v>
      </c>
      <c r="AE41354">
        <v>11984</v>
      </c>
      <c r="AF41354" t="s">
        <v>2287</v>
      </c>
      <c r="AG41354">
        <v>82</v>
      </c>
      <c r="AH41354" t="s">
        <v>197</v>
      </c>
    </row>
    <row r="41355" spans="1:34" x14ac:dyDescent="0.25">
      <c r="A41355" t="s">
        <v>2882</v>
      </c>
      <c r="B41355" s="23">
        <f t="shared" si="646"/>
        <v>20.365200000000002</v>
      </c>
      <c r="C41355" s="10">
        <f>VLOOKUP(L41355,custo!A:B,2,0)</f>
        <v>1.6971000000000001</v>
      </c>
      <c r="D41355" s="1">
        <v>45775</v>
      </c>
      <c r="E41355">
        <v>46</v>
      </c>
      <c r="F41355" t="s">
        <v>582</v>
      </c>
      <c r="G41355">
        <v>111820</v>
      </c>
      <c r="H41355" t="s">
        <v>2876</v>
      </c>
      <c r="I41355">
        <v>2508</v>
      </c>
      <c r="J41355" t="s">
        <v>1344</v>
      </c>
      <c r="K41355" t="s">
        <v>1345</v>
      </c>
      <c r="L41355">
        <v>138070</v>
      </c>
      <c r="M41355" t="s">
        <v>44</v>
      </c>
      <c r="N41355" t="s">
        <v>45</v>
      </c>
      <c r="O41355" t="s">
        <v>46</v>
      </c>
      <c r="P41355">
        <v>0.9</v>
      </c>
      <c r="Q41355">
        <v>12</v>
      </c>
      <c r="R41355">
        <v>3.8</v>
      </c>
      <c r="S41355">
        <v>10.8</v>
      </c>
      <c r="T41355">
        <v>45.6</v>
      </c>
      <c r="U41355">
        <v>0</v>
      </c>
      <c r="V41355">
        <v>3.8</v>
      </c>
      <c r="W41355">
        <v>45.6</v>
      </c>
      <c r="X41355" t="s">
        <v>200</v>
      </c>
      <c r="Y41355" t="s">
        <v>1346</v>
      </c>
      <c r="Z41355" t="s">
        <v>737</v>
      </c>
      <c r="AA41355">
        <v>265</v>
      </c>
      <c r="AB41355" t="s">
        <v>1105</v>
      </c>
      <c r="AC41355">
        <v>8950</v>
      </c>
      <c r="AD41355" t="s">
        <v>382</v>
      </c>
      <c r="AE41355">
        <v>11984</v>
      </c>
      <c r="AF41355" t="s">
        <v>2287</v>
      </c>
      <c r="AG41355">
        <v>82</v>
      </c>
      <c r="AH41355" t="s">
        <v>197</v>
      </c>
    </row>
    <row r="41356" spans="1:34" x14ac:dyDescent="0.25">
      <c r="A41356" t="s">
        <v>2882</v>
      </c>
      <c r="B41356" s="23">
        <f t="shared" si="646"/>
        <v>20.365200000000002</v>
      </c>
      <c r="C41356" s="10">
        <f>VLOOKUP(L41356,custo!A:B,2,0)</f>
        <v>1.6971000000000001</v>
      </c>
      <c r="D41356" s="1">
        <v>45775</v>
      </c>
      <c r="E41356">
        <v>46</v>
      </c>
      <c r="F41356" t="s">
        <v>582</v>
      </c>
      <c r="G41356">
        <v>111760</v>
      </c>
      <c r="H41356" t="s">
        <v>2876</v>
      </c>
      <c r="I41356">
        <v>2763</v>
      </c>
      <c r="J41356" t="s">
        <v>1523</v>
      </c>
      <c r="K41356" t="s">
        <v>1524</v>
      </c>
      <c r="L41356">
        <v>138070</v>
      </c>
      <c r="M41356" t="s">
        <v>44</v>
      </c>
      <c r="N41356" t="s">
        <v>45</v>
      </c>
      <c r="O41356" t="s">
        <v>46</v>
      </c>
      <c r="P41356">
        <v>0.9</v>
      </c>
      <c r="Q41356">
        <v>12</v>
      </c>
      <c r="R41356">
        <v>4.0999999999999996</v>
      </c>
      <c r="S41356">
        <v>10.8</v>
      </c>
      <c r="T41356">
        <v>49.2</v>
      </c>
      <c r="U41356">
        <v>0</v>
      </c>
      <c r="V41356">
        <v>4.0999999999999996</v>
      </c>
      <c r="W41356">
        <v>49.2</v>
      </c>
      <c r="X41356" t="s">
        <v>200</v>
      </c>
      <c r="Y41356" t="s">
        <v>125</v>
      </c>
      <c r="Z41356" t="s">
        <v>304</v>
      </c>
      <c r="AA41356">
        <v>200</v>
      </c>
      <c r="AB41356" t="s">
        <v>305</v>
      </c>
      <c r="AC41356">
        <v>10935</v>
      </c>
      <c r="AD41356" t="s">
        <v>283</v>
      </c>
      <c r="AE41356">
        <v>11984</v>
      </c>
      <c r="AF41356" t="s">
        <v>2287</v>
      </c>
      <c r="AG41356">
        <v>82</v>
      </c>
      <c r="AH41356" t="s">
        <v>197</v>
      </c>
    </row>
    <row r="41357" spans="1:34" x14ac:dyDescent="0.25">
      <c r="A41357" t="s">
        <v>2882</v>
      </c>
      <c r="B41357" s="23">
        <f t="shared" si="646"/>
        <v>20.365200000000002</v>
      </c>
      <c r="C41357" s="10">
        <f>VLOOKUP(L41357,custo!A:B,2,0)</f>
        <v>1.6971000000000001</v>
      </c>
      <c r="D41357" s="1">
        <v>45775</v>
      </c>
      <c r="E41357">
        <v>46</v>
      </c>
      <c r="F41357" t="s">
        <v>582</v>
      </c>
      <c r="G41357">
        <v>111934</v>
      </c>
      <c r="H41357" t="s">
        <v>2876</v>
      </c>
      <c r="I41357">
        <v>2773</v>
      </c>
      <c r="J41357" t="s">
        <v>1352</v>
      </c>
      <c r="K41357" t="s">
        <v>1353</v>
      </c>
      <c r="L41357">
        <v>138070</v>
      </c>
      <c r="M41357" t="s">
        <v>44</v>
      </c>
      <c r="N41357" t="s">
        <v>45</v>
      </c>
      <c r="O41357" t="s">
        <v>46</v>
      </c>
      <c r="P41357">
        <v>0.9</v>
      </c>
      <c r="Q41357">
        <v>12</v>
      </c>
      <c r="R41357">
        <v>3.8</v>
      </c>
      <c r="S41357">
        <v>10.8</v>
      </c>
      <c r="T41357">
        <v>45.6</v>
      </c>
      <c r="U41357">
        <v>0</v>
      </c>
      <c r="V41357">
        <v>3.8</v>
      </c>
      <c r="W41357">
        <v>45.6</v>
      </c>
      <c r="X41357" t="s">
        <v>200</v>
      </c>
      <c r="Y41357" t="s">
        <v>528</v>
      </c>
      <c r="Z41357" t="s">
        <v>737</v>
      </c>
      <c r="AA41357">
        <v>265</v>
      </c>
      <c r="AB41357" t="s">
        <v>1105</v>
      </c>
      <c r="AC41357">
        <v>8950</v>
      </c>
      <c r="AD41357" t="s">
        <v>382</v>
      </c>
      <c r="AE41357">
        <v>11984</v>
      </c>
      <c r="AF41357" t="s">
        <v>2287</v>
      </c>
      <c r="AG41357">
        <v>82</v>
      </c>
      <c r="AH41357" t="s">
        <v>197</v>
      </c>
    </row>
    <row r="41358" spans="1:34" x14ac:dyDescent="0.25">
      <c r="A41358" t="s">
        <v>2882</v>
      </c>
      <c r="B41358" s="23">
        <f t="shared" si="646"/>
        <v>20.365200000000002</v>
      </c>
      <c r="C41358" s="10">
        <f>VLOOKUP(L41358,custo!A:B,2,0)</f>
        <v>1.6971000000000001</v>
      </c>
      <c r="D41358" s="1">
        <v>45775</v>
      </c>
      <c r="E41358">
        <v>46</v>
      </c>
      <c r="F41358" t="s">
        <v>582</v>
      </c>
      <c r="G41358">
        <v>112034</v>
      </c>
      <c r="H41358" t="s">
        <v>2876</v>
      </c>
      <c r="I41358">
        <v>3424</v>
      </c>
      <c r="J41358" t="s">
        <v>1370</v>
      </c>
      <c r="K41358" t="s">
        <v>1371</v>
      </c>
      <c r="L41358">
        <v>138070</v>
      </c>
      <c r="M41358" t="s">
        <v>44</v>
      </c>
      <c r="N41358" t="s">
        <v>45</v>
      </c>
      <c r="O41358" t="s">
        <v>46</v>
      </c>
      <c r="P41358">
        <v>0.9</v>
      </c>
      <c r="Q41358">
        <v>12</v>
      </c>
      <c r="R41358">
        <v>4.0999999999999996</v>
      </c>
      <c r="S41358">
        <v>10.8</v>
      </c>
      <c r="T41358">
        <v>49.2</v>
      </c>
      <c r="U41358">
        <v>0</v>
      </c>
      <c r="V41358">
        <v>4.0999999999999996</v>
      </c>
      <c r="W41358">
        <v>49.2</v>
      </c>
      <c r="X41358" t="s">
        <v>200</v>
      </c>
      <c r="Y41358" t="s">
        <v>1372</v>
      </c>
      <c r="Z41358" t="s">
        <v>236</v>
      </c>
      <c r="AA41358">
        <v>250</v>
      </c>
      <c r="AB41358" t="s">
        <v>237</v>
      </c>
      <c r="AC41358">
        <v>8955</v>
      </c>
      <c r="AD41358" t="s">
        <v>212</v>
      </c>
      <c r="AE41358">
        <v>11984</v>
      </c>
      <c r="AF41358" t="s">
        <v>2287</v>
      </c>
      <c r="AG41358">
        <v>82</v>
      </c>
      <c r="AH41358" t="s">
        <v>197</v>
      </c>
    </row>
    <row r="41359" spans="1:34" x14ac:dyDescent="0.25">
      <c r="A41359" t="s">
        <v>2882</v>
      </c>
      <c r="B41359" s="23">
        <f t="shared" si="646"/>
        <v>39</v>
      </c>
      <c r="C41359" s="10">
        <f>VLOOKUP(L41359,custo!A:B,2,0)</f>
        <v>1.95</v>
      </c>
      <c r="D41359" s="1">
        <v>45775</v>
      </c>
      <c r="E41359">
        <v>46</v>
      </c>
      <c r="F41359" t="s">
        <v>582</v>
      </c>
      <c r="G41359">
        <v>112034</v>
      </c>
      <c r="H41359" t="s">
        <v>2876</v>
      </c>
      <c r="I41359">
        <v>3424</v>
      </c>
      <c r="J41359" t="s">
        <v>1370</v>
      </c>
      <c r="K41359" t="s">
        <v>1371</v>
      </c>
      <c r="L41359">
        <v>168054</v>
      </c>
      <c r="M41359" t="s">
        <v>2841</v>
      </c>
      <c r="N41359" t="s">
        <v>45</v>
      </c>
      <c r="O41359" t="s">
        <v>85</v>
      </c>
      <c r="P41359">
        <v>0.54</v>
      </c>
      <c r="Q41359">
        <v>20</v>
      </c>
      <c r="R41359">
        <v>3.7</v>
      </c>
      <c r="S41359">
        <v>10.8</v>
      </c>
      <c r="T41359">
        <v>74</v>
      </c>
      <c r="U41359">
        <v>0</v>
      </c>
      <c r="V41359">
        <v>3.7</v>
      </c>
      <c r="W41359">
        <v>74</v>
      </c>
      <c r="X41359" t="s">
        <v>200</v>
      </c>
      <c r="Y41359" t="s">
        <v>1372</v>
      </c>
      <c r="Z41359" t="s">
        <v>236</v>
      </c>
      <c r="AA41359">
        <v>250</v>
      </c>
      <c r="AB41359" t="s">
        <v>237</v>
      </c>
      <c r="AC41359">
        <v>8955</v>
      </c>
      <c r="AD41359" t="s">
        <v>212</v>
      </c>
      <c r="AE41359">
        <v>11984</v>
      </c>
      <c r="AF41359" t="s">
        <v>2287</v>
      </c>
      <c r="AG41359">
        <v>82</v>
      </c>
      <c r="AH41359" t="s">
        <v>197</v>
      </c>
    </row>
    <row r="41360" spans="1:34" x14ac:dyDescent="0.25">
      <c r="A41360" t="s">
        <v>2882</v>
      </c>
      <c r="B41360" s="23">
        <f t="shared" si="646"/>
        <v>39</v>
      </c>
      <c r="C41360" s="10">
        <f>VLOOKUP(L41360,custo!A:B,2,0)</f>
        <v>1.95</v>
      </c>
      <c r="D41360" s="1">
        <v>45775</v>
      </c>
      <c r="E41360">
        <v>46</v>
      </c>
      <c r="F41360" t="s">
        <v>582</v>
      </c>
      <c r="G41360">
        <v>111823</v>
      </c>
      <c r="H41360" t="s">
        <v>2876</v>
      </c>
      <c r="I41360">
        <v>3597</v>
      </c>
      <c r="J41360" t="s">
        <v>2176</v>
      </c>
      <c r="K41360" t="s">
        <v>2177</v>
      </c>
      <c r="L41360">
        <v>168054</v>
      </c>
      <c r="M41360" t="s">
        <v>2841</v>
      </c>
      <c r="N41360" t="s">
        <v>45</v>
      </c>
      <c r="O41360" t="s">
        <v>85</v>
      </c>
      <c r="P41360">
        <v>0.54</v>
      </c>
      <c r="Q41360">
        <v>20</v>
      </c>
      <c r="R41360">
        <v>3.8</v>
      </c>
      <c r="S41360">
        <v>10.8</v>
      </c>
      <c r="T41360">
        <v>76</v>
      </c>
      <c r="U41360">
        <v>0</v>
      </c>
      <c r="V41360">
        <v>3.8</v>
      </c>
      <c r="W41360">
        <v>76</v>
      </c>
      <c r="X41360" t="s">
        <v>200</v>
      </c>
      <c r="Y41360" t="s">
        <v>125</v>
      </c>
      <c r="Z41360" t="s">
        <v>1087</v>
      </c>
      <c r="AA41360">
        <v>230</v>
      </c>
      <c r="AB41360" t="s">
        <v>1088</v>
      </c>
      <c r="AC41360">
        <v>8950</v>
      </c>
      <c r="AD41360" t="s">
        <v>382</v>
      </c>
      <c r="AE41360">
        <v>11984</v>
      </c>
      <c r="AF41360" t="s">
        <v>2287</v>
      </c>
      <c r="AG41360">
        <v>82</v>
      </c>
      <c r="AH41360" t="s">
        <v>197</v>
      </c>
    </row>
    <row r="41361" spans="1:34" x14ac:dyDescent="0.25">
      <c r="A41361" t="s">
        <v>2882</v>
      </c>
      <c r="B41361" s="23">
        <f t="shared" si="646"/>
        <v>20.365200000000002</v>
      </c>
      <c r="C41361" s="10">
        <f>VLOOKUP(L41361,custo!A:B,2,0)</f>
        <v>1.6971000000000001</v>
      </c>
      <c r="D41361" s="1">
        <v>45775</v>
      </c>
      <c r="E41361">
        <v>46</v>
      </c>
      <c r="F41361" t="s">
        <v>582</v>
      </c>
      <c r="G41361">
        <v>111701</v>
      </c>
      <c r="H41361" t="s">
        <v>2876</v>
      </c>
      <c r="I41361">
        <v>3692</v>
      </c>
      <c r="J41361" t="s">
        <v>719</v>
      </c>
      <c r="K41361" t="s">
        <v>720</v>
      </c>
      <c r="L41361">
        <v>138070</v>
      </c>
      <c r="M41361" t="s">
        <v>44</v>
      </c>
      <c r="N41361" t="s">
        <v>45</v>
      </c>
      <c r="O41361" t="s">
        <v>46</v>
      </c>
      <c r="P41361">
        <v>0.9</v>
      </c>
      <c r="Q41361">
        <v>12</v>
      </c>
      <c r="R41361">
        <v>4</v>
      </c>
      <c r="S41361">
        <v>10.8</v>
      </c>
      <c r="T41361">
        <v>48</v>
      </c>
      <c r="U41361">
        <v>0</v>
      </c>
      <c r="V41361">
        <v>4</v>
      </c>
      <c r="W41361">
        <v>48</v>
      </c>
      <c r="X41361" t="s">
        <v>200</v>
      </c>
      <c r="Y41361" t="s">
        <v>209</v>
      </c>
      <c r="Z41361" t="s">
        <v>210</v>
      </c>
      <c r="AA41361">
        <v>180</v>
      </c>
      <c r="AB41361" t="s">
        <v>211</v>
      </c>
      <c r="AC41361">
        <v>8955</v>
      </c>
      <c r="AD41361" t="s">
        <v>212</v>
      </c>
      <c r="AE41361">
        <v>11984</v>
      </c>
      <c r="AF41361" t="s">
        <v>2287</v>
      </c>
      <c r="AG41361">
        <v>82</v>
      </c>
      <c r="AH41361" t="s">
        <v>197</v>
      </c>
    </row>
    <row r="41362" spans="1:34" x14ac:dyDescent="0.25">
      <c r="A41362" t="s">
        <v>2882</v>
      </c>
      <c r="B41362" s="23">
        <f t="shared" si="646"/>
        <v>20.393999999999998</v>
      </c>
      <c r="C41362" s="10">
        <f>VLOOKUP(L41362,custo!A:B,2,0)</f>
        <v>1.6995</v>
      </c>
      <c r="D41362" s="1">
        <v>45775</v>
      </c>
      <c r="E41362">
        <v>46</v>
      </c>
      <c r="F41362" t="s">
        <v>582</v>
      </c>
      <c r="G41362">
        <v>111701</v>
      </c>
      <c r="H41362" t="s">
        <v>2876</v>
      </c>
      <c r="I41362">
        <v>3692</v>
      </c>
      <c r="J41362" t="s">
        <v>719</v>
      </c>
      <c r="K41362" t="s">
        <v>720</v>
      </c>
      <c r="L41362">
        <v>138170</v>
      </c>
      <c r="M41362" t="s">
        <v>146</v>
      </c>
      <c r="N41362" t="s">
        <v>45</v>
      </c>
      <c r="O41362" t="s">
        <v>147</v>
      </c>
      <c r="P41362">
        <v>0.9</v>
      </c>
      <c r="Q41362">
        <v>12</v>
      </c>
      <c r="R41362">
        <v>4</v>
      </c>
      <c r="S41362">
        <v>10.8</v>
      </c>
      <c r="T41362">
        <v>48</v>
      </c>
      <c r="U41362">
        <v>0</v>
      </c>
      <c r="V41362">
        <v>4</v>
      </c>
      <c r="W41362">
        <v>48</v>
      </c>
      <c r="X41362" t="s">
        <v>200</v>
      </c>
      <c r="Y41362" t="s">
        <v>209</v>
      </c>
      <c r="Z41362" t="s">
        <v>210</v>
      </c>
      <c r="AA41362">
        <v>180</v>
      </c>
      <c r="AB41362" t="s">
        <v>211</v>
      </c>
      <c r="AC41362">
        <v>8955</v>
      </c>
      <c r="AD41362" t="s">
        <v>212</v>
      </c>
      <c r="AE41362">
        <v>11984</v>
      </c>
      <c r="AF41362" t="s">
        <v>2287</v>
      </c>
      <c r="AG41362">
        <v>82</v>
      </c>
      <c r="AH41362" t="s">
        <v>197</v>
      </c>
    </row>
    <row r="41363" spans="1:34" x14ac:dyDescent="0.25">
      <c r="A41363" t="s">
        <v>2882</v>
      </c>
      <c r="B41363" s="23">
        <f t="shared" si="646"/>
        <v>20.393999999999998</v>
      </c>
      <c r="C41363" s="10">
        <f>VLOOKUP(L41363,custo!A:B,2,0)</f>
        <v>1.6995</v>
      </c>
      <c r="D41363" s="1">
        <v>45775</v>
      </c>
      <c r="E41363">
        <v>46</v>
      </c>
      <c r="F41363" t="s">
        <v>582</v>
      </c>
      <c r="G41363">
        <v>111794</v>
      </c>
      <c r="H41363" t="s">
        <v>2876</v>
      </c>
      <c r="I41363">
        <v>4064</v>
      </c>
      <c r="J41363" t="s">
        <v>739</v>
      </c>
      <c r="K41363" t="s">
        <v>740</v>
      </c>
      <c r="L41363">
        <v>138170</v>
      </c>
      <c r="M41363" t="s">
        <v>146</v>
      </c>
      <c r="N41363" t="s">
        <v>45</v>
      </c>
      <c r="O41363" t="s">
        <v>147</v>
      </c>
      <c r="P41363">
        <v>0.9</v>
      </c>
      <c r="Q41363">
        <v>12</v>
      </c>
      <c r="R41363">
        <v>3.8</v>
      </c>
      <c r="S41363">
        <v>10.8</v>
      </c>
      <c r="T41363">
        <v>45.6</v>
      </c>
      <c r="U41363">
        <v>0</v>
      </c>
      <c r="V41363">
        <v>3.8</v>
      </c>
      <c r="W41363">
        <v>45.6</v>
      </c>
      <c r="X41363" t="s">
        <v>200</v>
      </c>
      <c r="Y41363" t="s">
        <v>125</v>
      </c>
      <c r="Z41363" t="s">
        <v>236</v>
      </c>
      <c r="AA41363">
        <v>250</v>
      </c>
      <c r="AB41363" t="s">
        <v>237</v>
      </c>
      <c r="AC41363">
        <v>8955</v>
      </c>
      <c r="AD41363" t="s">
        <v>212</v>
      </c>
      <c r="AE41363">
        <v>11984</v>
      </c>
      <c r="AF41363" t="s">
        <v>2287</v>
      </c>
      <c r="AG41363">
        <v>82</v>
      </c>
      <c r="AH41363" t="s">
        <v>197</v>
      </c>
    </row>
    <row r="41364" spans="1:34" x14ac:dyDescent="0.25">
      <c r="A41364" t="s">
        <v>2882</v>
      </c>
      <c r="B41364" s="23">
        <f t="shared" si="646"/>
        <v>20.365200000000002</v>
      </c>
      <c r="C41364" s="10">
        <f>VLOOKUP(L41364,custo!A:B,2,0)</f>
        <v>1.6971000000000001</v>
      </c>
      <c r="D41364" s="1">
        <v>45775</v>
      </c>
      <c r="E41364">
        <v>46</v>
      </c>
      <c r="F41364" t="s">
        <v>582</v>
      </c>
      <c r="G41364">
        <v>112041</v>
      </c>
      <c r="H41364" t="s">
        <v>2876</v>
      </c>
      <c r="I41364">
        <v>4653</v>
      </c>
      <c r="J41364" t="s">
        <v>761</v>
      </c>
      <c r="K41364" t="s">
        <v>762</v>
      </c>
      <c r="L41364">
        <v>138070</v>
      </c>
      <c r="M41364" t="s">
        <v>44</v>
      </c>
      <c r="N41364" t="s">
        <v>45</v>
      </c>
      <c r="O41364" t="s">
        <v>46</v>
      </c>
      <c r="P41364">
        <v>0.9</v>
      </c>
      <c r="Q41364">
        <v>12</v>
      </c>
      <c r="R41364">
        <v>4.0999999999999996</v>
      </c>
      <c r="S41364">
        <v>10.8</v>
      </c>
      <c r="T41364">
        <v>49.2</v>
      </c>
      <c r="U41364">
        <v>0</v>
      </c>
      <c r="V41364">
        <v>4.0999999999999996</v>
      </c>
      <c r="W41364">
        <v>49.2</v>
      </c>
      <c r="X41364" t="s">
        <v>200</v>
      </c>
      <c r="Y41364" t="s">
        <v>763</v>
      </c>
      <c r="Z41364" t="s">
        <v>236</v>
      </c>
      <c r="AA41364">
        <v>250</v>
      </c>
      <c r="AB41364" t="s">
        <v>237</v>
      </c>
      <c r="AC41364">
        <v>8955</v>
      </c>
      <c r="AD41364" t="s">
        <v>212</v>
      </c>
      <c r="AE41364">
        <v>11984</v>
      </c>
      <c r="AF41364" t="s">
        <v>2287</v>
      </c>
      <c r="AG41364">
        <v>82</v>
      </c>
      <c r="AH41364" t="s">
        <v>197</v>
      </c>
    </row>
    <row r="41365" spans="1:34" x14ac:dyDescent="0.25">
      <c r="A41365" t="s">
        <v>2882</v>
      </c>
      <c r="B41365" s="23">
        <f t="shared" si="646"/>
        <v>20.365200000000002</v>
      </c>
      <c r="C41365" s="10">
        <f>VLOOKUP(L41365,custo!A:B,2,0)</f>
        <v>1.6971000000000001</v>
      </c>
      <c r="D41365" s="1">
        <v>45775</v>
      </c>
      <c r="E41365">
        <v>46</v>
      </c>
      <c r="F41365" t="s">
        <v>582</v>
      </c>
      <c r="G41365">
        <v>111758</v>
      </c>
      <c r="H41365" t="s">
        <v>2876</v>
      </c>
      <c r="I41365">
        <v>4836</v>
      </c>
      <c r="J41365" t="s">
        <v>1400</v>
      </c>
      <c r="K41365" t="s">
        <v>1401</v>
      </c>
      <c r="L41365">
        <v>138070</v>
      </c>
      <c r="M41365" t="s">
        <v>44</v>
      </c>
      <c r="N41365" t="s">
        <v>45</v>
      </c>
      <c r="O41365" t="s">
        <v>46</v>
      </c>
      <c r="P41365">
        <v>0.9</v>
      </c>
      <c r="Q41365">
        <v>12</v>
      </c>
      <c r="R41365">
        <v>4.0999999999999996</v>
      </c>
      <c r="S41365">
        <v>10.8</v>
      </c>
      <c r="T41365">
        <v>49.2</v>
      </c>
      <c r="U41365">
        <v>0</v>
      </c>
      <c r="V41365">
        <v>4.0999999999999996</v>
      </c>
      <c r="W41365">
        <v>49.2</v>
      </c>
      <c r="X41365" t="s">
        <v>200</v>
      </c>
      <c r="Y41365" t="s">
        <v>654</v>
      </c>
      <c r="Z41365" t="s">
        <v>319</v>
      </c>
      <c r="AA41365">
        <v>207</v>
      </c>
      <c r="AB41365" t="s">
        <v>1082</v>
      </c>
      <c r="AC41365">
        <v>10935</v>
      </c>
      <c r="AD41365" t="s">
        <v>283</v>
      </c>
      <c r="AE41365">
        <v>11984</v>
      </c>
      <c r="AF41365" t="s">
        <v>2287</v>
      </c>
      <c r="AG41365">
        <v>82</v>
      </c>
      <c r="AH41365" t="s">
        <v>197</v>
      </c>
    </row>
    <row r="41366" spans="1:34" x14ac:dyDescent="0.25">
      <c r="A41366" t="s">
        <v>2882</v>
      </c>
      <c r="B41366" s="23">
        <f t="shared" si="646"/>
        <v>20.365200000000002</v>
      </c>
      <c r="C41366" s="10">
        <f>VLOOKUP(L41366,custo!A:B,2,0)</f>
        <v>1.6971000000000001</v>
      </c>
      <c r="D41366" s="1">
        <v>45775</v>
      </c>
      <c r="E41366">
        <v>46</v>
      </c>
      <c r="F41366" t="s">
        <v>582</v>
      </c>
      <c r="G41366">
        <v>111822</v>
      </c>
      <c r="H41366" t="s">
        <v>2876</v>
      </c>
      <c r="I41366">
        <v>4866</v>
      </c>
      <c r="J41366" t="s">
        <v>1405</v>
      </c>
      <c r="K41366" t="s">
        <v>1406</v>
      </c>
      <c r="L41366">
        <v>138070</v>
      </c>
      <c r="M41366" t="s">
        <v>44</v>
      </c>
      <c r="N41366" t="s">
        <v>45</v>
      </c>
      <c r="O41366" t="s">
        <v>46</v>
      </c>
      <c r="P41366">
        <v>0.9</v>
      </c>
      <c r="Q41366">
        <v>12</v>
      </c>
      <c r="R41366">
        <v>3.8</v>
      </c>
      <c r="S41366">
        <v>10.8</v>
      </c>
      <c r="T41366">
        <v>45.6</v>
      </c>
      <c r="U41366">
        <v>0</v>
      </c>
      <c r="V41366">
        <v>3.8</v>
      </c>
      <c r="W41366">
        <v>45.6</v>
      </c>
      <c r="X41366" t="s">
        <v>200</v>
      </c>
      <c r="Y41366" t="s">
        <v>1310</v>
      </c>
      <c r="Z41366" t="s">
        <v>1311</v>
      </c>
      <c r="AA41366">
        <v>268</v>
      </c>
      <c r="AB41366" t="s">
        <v>1312</v>
      </c>
      <c r="AC41366">
        <v>8950</v>
      </c>
      <c r="AD41366" t="s">
        <v>382</v>
      </c>
      <c r="AE41366">
        <v>11984</v>
      </c>
      <c r="AF41366" t="s">
        <v>2287</v>
      </c>
      <c r="AG41366">
        <v>82</v>
      </c>
      <c r="AH41366" t="s">
        <v>197</v>
      </c>
    </row>
    <row r="41367" spans="1:34" x14ac:dyDescent="0.25">
      <c r="A41367" t="s">
        <v>2882</v>
      </c>
      <c r="B41367" s="23">
        <f t="shared" si="646"/>
        <v>20.365200000000002</v>
      </c>
      <c r="C41367" s="10">
        <f>VLOOKUP(L41367,custo!A:B,2,0)</f>
        <v>1.6971000000000001</v>
      </c>
      <c r="D41367" s="1">
        <v>45775</v>
      </c>
      <c r="E41367">
        <v>46</v>
      </c>
      <c r="F41367" t="s">
        <v>582</v>
      </c>
      <c r="G41367">
        <v>111552</v>
      </c>
      <c r="H41367" t="s">
        <v>2876</v>
      </c>
      <c r="I41367">
        <v>4869</v>
      </c>
      <c r="J41367" t="s">
        <v>1969</v>
      </c>
      <c r="K41367" t="s">
        <v>1970</v>
      </c>
      <c r="L41367">
        <v>138070</v>
      </c>
      <c r="M41367" t="s">
        <v>44</v>
      </c>
      <c r="N41367" t="s">
        <v>45</v>
      </c>
      <c r="O41367" t="s">
        <v>46</v>
      </c>
      <c r="P41367">
        <v>0.9</v>
      </c>
      <c r="Q41367">
        <v>12</v>
      </c>
      <c r="R41367">
        <v>4.0999999999999996</v>
      </c>
      <c r="S41367">
        <v>10.8</v>
      </c>
      <c r="T41367">
        <v>49.2</v>
      </c>
      <c r="U41367">
        <v>0</v>
      </c>
      <c r="V41367">
        <v>4.0999999999999996</v>
      </c>
      <c r="W41367">
        <v>49.2</v>
      </c>
      <c r="X41367" t="s">
        <v>200</v>
      </c>
      <c r="Y41367" t="s">
        <v>1930</v>
      </c>
      <c r="Z41367" t="s">
        <v>194</v>
      </c>
      <c r="AA41367">
        <v>101</v>
      </c>
      <c r="AB41367" t="s">
        <v>1931</v>
      </c>
      <c r="AC41367">
        <v>11982</v>
      </c>
      <c r="AD41367" t="s">
        <v>2297</v>
      </c>
      <c r="AE41367">
        <v>10957</v>
      </c>
      <c r="AF41367" t="s">
        <v>196</v>
      </c>
      <c r="AG41367">
        <v>82</v>
      </c>
      <c r="AH41367" t="s">
        <v>197</v>
      </c>
    </row>
    <row r="41368" spans="1:34" x14ac:dyDescent="0.25">
      <c r="A41368" t="s">
        <v>2882</v>
      </c>
      <c r="B41368" s="23">
        <f t="shared" si="646"/>
        <v>24</v>
      </c>
      <c r="C41368" s="10">
        <f>VLOOKUP(L41368,custo!A:B,2,0)</f>
        <v>1</v>
      </c>
      <c r="D41368" s="1">
        <v>45775</v>
      </c>
      <c r="E41368">
        <v>46</v>
      </c>
      <c r="F41368" t="s">
        <v>582</v>
      </c>
      <c r="G41368">
        <v>111761</v>
      </c>
      <c r="H41368" t="s">
        <v>2876</v>
      </c>
      <c r="I41368">
        <v>10933</v>
      </c>
      <c r="J41368" t="s">
        <v>797</v>
      </c>
      <c r="K41368" t="s">
        <v>798</v>
      </c>
      <c r="L41368">
        <v>138045</v>
      </c>
      <c r="M41368" t="s">
        <v>178</v>
      </c>
      <c r="N41368" t="s">
        <v>45</v>
      </c>
      <c r="O41368" t="s">
        <v>179</v>
      </c>
      <c r="P41368">
        <v>0.45</v>
      </c>
      <c r="Q41368">
        <v>24</v>
      </c>
      <c r="R41368">
        <v>2.7</v>
      </c>
      <c r="S41368">
        <v>10.8</v>
      </c>
      <c r="T41368">
        <v>64.8</v>
      </c>
      <c r="U41368">
        <v>0</v>
      </c>
      <c r="V41368">
        <v>2.7</v>
      </c>
      <c r="W41368">
        <v>64.8</v>
      </c>
      <c r="X41368" t="s">
        <v>200</v>
      </c>
      <c r="Y41368" t="s">
        <v>799</v>
      </c>
      <c r="Z41368" t="s">
        <v>304</v>
      </c>
      <c r="AA41368">
        <v>200</v>
      </c>
      <c r="AB41368" t="s">
        <v>305</v>
      </c>
      <c r="AC41368">
        <v>10935</v>
      </c>
      <c r="AD41368" t="s">
        <v>283</v>
      </c>
      <c r="AE41368">
        <v>11984</v>
      </c>
      <c r="AF41368" t="s">
        <v>2287</v>
      </c>
      <c r="AG41368">
        <v>82</v>
      </c>
      <c r="AH41368" t="s">
        <v>197</v>
      </c>
    </row>
    <row r="41369" spans="1:34" x14ac:dyDescent="0.25">
      <c r="A41369" t="s">
        <v>2882</v>
      </c>
      <c r="B41369" s="23">
        <f t="shared" si="646"/>
        <v>20.365200000000002</v>
      </c>
      <c r="C41369" s="10">
        <f>VLOOKUP(L41369,custo!A:B,2,0)</f>
        <v>1.6971000000000001</v>
      </c>
      <c r="D41369" s="1">
        <v>45775</v>
      </c>
      <c r="E41369">
        <v>46</v>
      </c>
      <c r="F41369" t="s">
        <v>582</v>
      </c>
      <c r="G41369">
        <v>111698</v>
      </c>
      <c r="H41369" t="s">
        <v>2876</v>
      </c>
      <c r="I41369">
        <v>11135</v>
      </c>
      <c r="J41369" t="s">
        <v>2230</v>
      </c>
      <c r="K41369" t="s">
        <v>2231</v>
      </c>
      <c r="L41369">
        <v>138070</v>
      </c>
      <c r="M41369" t="s">
        <v>44</v>
      </c>
      <c r="N41369" t="s">
        <v>45</v>
      </c>
      <c r="O41369" t="s">
        <v>46</v>
      </c>
      <c r="P41369">
        <v>0.9</v>
      </c>
      <c r="Q41369">
        <v>12</v>
      </c>
      <c r="R41369">
        <v>3.9</v>
      </c>
      <c r="S41369">
        <v>10.8</v>
      </c>
      <c r="T41369">
        <v>46.8</v>
      </c>
      <c r="U41369">
        <v>0</v>
      </c>
      <c r="V41369">
        <v>3.9</v>
      </c>
      <c r="W41369">
        <v>46.8</v>
      </c>
      <c r="X41369" t="s">
        <v>200</v>
      </c>
      <c r="Y41369" t="s">
        <v>2232</v>
      </c>
      <c r="Z41369" t="s">
        <v>210</v>
      </c>
      <c r="AA41369">
        <v>180</v>
      </c>
      <c r="AB41369" t="s">
        <v>211</v>
      </c>
      <c r="AC41369">
        <v>8955</v>
      </c>
      <c r="AD41369" t="s">
        <v>212</v>
      </c>
      <c r="AE41369">
        <v>11984</v>
      </c>
      <c r="AF41369" t="s">
        <v>2287</v>
      </c>
      <c r="AG41369">
        <v>82</v>
      </c>
      <c r="AH41369" t="s">
        <v>197</v>
      </c>
    </row>
    <row r="41370" spans="1:34" x14ac:dyDescent="0.25">
      <c r="A41370" t="s">
        <v>2882</v>
      </c>
      <c r="B41370" s="23">
        <f t="shared" si="646"/>
        <v>19.799999999999997</v>
      </c>
      <c r="C41370" s="10">
        <f>VLOOKUP(L41370,custo!A:B,2,0)</f>
        <v>1.65</v>
      </c>
      <c r="D41370" s="1">
        <v>45775</v>
      </c>
      <c r="E41370">
        <v>46</v>
      </c>
      <c r="F41370" t="s">
        <v>582</v>
      </c>
      <c r="G41370">
        <v>111698</v>
      </c>
      <c r="H41370" t="s">
        <v>2876</v>
      </c>
      <c r="I41370">
        <v>11135</v>
      </c>
      <c r="J41370" t="s">
        <v>2230</v>
      </c>
      <c r="K41370" t="s">
        <v>2231</v>
      </c>
      <c r="L41370">
        <v>238070</v>
      </c>
      <c r="M41370" t="s">
        <v>98</v>
      </c>
      <c r="N41370" t="s">
        <v>45</v>
      </c>
      <c r="O41370" t="s">
        <v>46</v>
      </c>
      <c r="P41370">
        <v>0.9</v>
      </c>
      <c r="Q41370">
        <v>12</v>
      </c>
      <c r="R41370">
        <v>3.2</v>
      </c>
      <c r="S41370">
        <v>10.8</v>
      </c>
      <c r="T41370">
        <v>38.4</v>
      </c>
      <c r="U41370">
        <v>0</v>
      </c>
      <c r="V41370">
        <v>3.2</v>
      </c>
      <c r="W41370">
        <v>38.4</v>
      </c>
      <c r="X41370" t="s">
        <v>200</v>
      </c>
      <c r="Y41370" t="s">
        <v>2232</v>
      </c>
      <c r="Z41370" t="s">
        <v>210</v>
      </c>
      <c r="AA41370">
        <v>180</v>
      </c>
      <c r="AB41370" t="s">
        <v>211</v>
      </c>
      <c r="AC41370">
        <v>8955</v>
      </c>
      <c r="AD41370" t="s">
        <v>212</v>
      </c>
      <c r="AE41370">
        <v>11984</v>
      </c>
      <c r="AF41370" t="s">
        <v>2287</v>
      </c>
      <c r="AG41370">
        <v>82</v>
      </c>
      <c r="AH41370" t="s">
        <v>197</v>
      </c>
    </row>
    <row r="41371" spans="1:34" x14ac:dyDescent="0.25">
      <c r="A41371" t="s">
        <v>2882</v>
      </c>
      <c r="B41371" s="23">
        <f t="shared" si="646"/>
        <v>96.429599999999994</v>
      </c>
      <c r="C41371" s="10">
        <f>VLOOKUP(L41371,custo!A:B,2,0)</f>
        <v>1.3392999999999999</v>
      </c>
      <c r="D41371" s="1">
        <v>45775</v>
      </c>
      <c r="E41371">
        <v>38</v>
      </c>
      <c r="F41371" t="s">
        <v>31</v>
      </c>
      <c r="G41371">
        <v>111590</v>
      </c>
      <c r="H41371" t="s">
        <v>2876</v>
      </c>
      <c r="I41371">
        <v>2909</v>
      </c>
      <c r="J41371" t="s">
        <v>856</v>
      </c>
      <c r="K41371" t="s">
        <v>857</v>
      </c>
      <c r="L41371">
        <v>187401</v>
      </c>
      <c r="M41371" t="s">
        <v>2113</v>
      </c>
      <c r="N41371" t="s">
        <v>65</v>
      </c>
      <c r="O41371" t="s">
        <v>2114</v>
      </c>
      <c r="P41371">
        <v>0.15</v>
      </c>
      <c r="Q41371">
        <v>72</v>
      </c>
      <c r="R41371">
        <v>2.5</v>
      </c>
      <c r="S41371">
        <v>10.8</v>
      </c>
      <c r="T41371">
        <v>180</v>
      </c>
      <c r="U41371">
        <v>0.05</v>
      </c>
      <c r="V41371">
        <v>2.38</v>
      </c>
      <c r="W41371">
        <v>171</v>
      </c>
      <c r="X41371" t="s">
        <v>92</v>
      </c>
      <c r="Y41371" t="s">
        <v>858</v>
      </c>
      <c r="Z41371" t="s">
        <v>840</v>
      </c>
      <c r="AA41371">
        <v>359</v>
      </c>
      <c r="AB41371" t="s">
        <v>859</v>
      </c>
      <c r="AC41371">
        <v>12033</v>
      </c>
      <c r="AD41371" t="s">
        <v>2513</v>
      </c>
      <c r="AE41371">
        <v>12033</v>
      </c>
      <c r="AF41371" t="s">
        <v>2513</v>
      </c>
      <c r="AG41371">
        <v>81</v>
      </c>
      <c r="AH41371" t="s">
        <v>43</v>
      </c>
    </row>
    <row r="41372" spans="1:34" x14ac:dyDescent="0.25">
      <c r="A41372" t="s">
        <v>2882</v>
      </c>
      <c r="B41372" s="23">
        <f t="shared" si="646"/>
        <v>180</v>
      </c>
      <c r="C41372" s="10">
        <f>VLOOKUP(L41372,custo!A:B,2,0)</f>
        <v>5</v>
      </c>
      <c r="D41372" s="1">
        <v>45775</v>
      </c>
      <c r="E41372">
        <v>38</v>
      </c>
      <c r="F41372" t="s">
        <v>31</v>
      </c>
      <c r="G41372">
        <v>111850</v>
      </c>
      <c r="H41372" t="s">
        <v>2876</v>
      </c>
      <c r="I41372">
        <v>3059</v>
      </c>
      <c r="J41372" t="s">
        <v>138</v>
      </c>
      <c r="K41372" t="s">
        <v>139</v>
      </c>
      <c r="L41372">
        <v>154920</v>
      </c>
      <c r="M41372" t="s">
        <v>2499</v>
      </c>
      <c r="N41372" t="s">
        <v>107</v>
      </c>
      <c r="O41372" t="s">
        <v>2500</v>
      </c>
      <c r="P41372">
        <v>0.3</v>
      </c>
      <c r="Q41372">
        <v>36</v>
      </c>
      <c r="R41372">
        <v>9.48</v>
      </c>
      <c r="S41372">
        <v>10.8</v>
      </c>
      <c r="T41372">
        <v>341.28</v>
      </c>
      <c r="U41372">
        <v>0.03</v>
      </c>
      <c r="V41372">
        <v>9.1999999999999993</v>
      </c>
      <c r="W41372">
        <v>331.04</v>
      </c>
      <c r="X41372" t="s">
        <v>140</v>
      </c>
      <c r="Y41372" t="s">
        <v>141</v>
      </c>
      <c r="Z41372" t="s">
        <v>39</v>
      </c>
      <c r="AA41372">
        <v>395</v>
      </c>
      <c r="AB41372" t="s">
        <v>142</v>
      </c>
      <c r="AC41372">
        <v>12033</v>
      </c>
      <c r="AD41372" t="s">
        <v>2513</v>
      </c>
      <c r="AE41372">
        <v>12033</v>
      </c>
      <c r="AF41372" t="s">
        <v>2513</v>
      </c>
      <c r="AG41372">
        <v>81</v>
      </c>
      <c r="AH41372" t="s">
        <v>43</v>
      </c>
    </row>
    <row r="41373" spans="1:34" x14ac:dyDescent="0.25">
      <c r="A41373" t="s">
        <v>2882</v>
      </c>
      <c r="B41373" s="23">
        <f t="shared" si="646"/>
        <v>115.19280000000001</v>
      </c>
      <c r="C41373" s="10">
        <f>VLOOKUP(L41373,custo!A:B,2,0)</f>
        <v>1.5999000000000001</v>
      </c>
      <c r="D41373" s="1">
        <v>45775</v>
      </c>
      <c r="E41373">
        <v>38</v>
      </c>
      <c r="F41373" t="s">
        <v>31</v>
      </c>
      <c r="G41373">
        <v>111850</v>
      </c>
      <c r="H41373" t="s">
        <v>2876</v>
      </c>
      <c r="I41373">
        <v>3059</v>
      </c>
      <c r="J41373" t="s">
        <v>138</v>
      </c>
      <c r="K41373" t="s">
        <v>139</v>
      </c>
      <c r="L41373">
        <v>187201</v>
      </c>
      <c r="M41373" t="s">
        <v>109</v>
      </c>
      <c r="N41373" t="s">
        <v>65</v>
      </c>
      <c r="O41373" t="s">
        <v>110</v>
      </c>
      <c r="P41373">
        <v>0.15</v>
      </c>
      <c r="Q41373">
        <v>72</v>
      </c>
      <c r="R41373">
        <v>2.35</v>
      </c>
      <c r="S41373">
        <v>10.8</v>
      </c>
      <c r="T41373">
        <v>169.2</v>
      </c>
      <c r="U41373">
        <v>0.03</v>
      </c>
      <c r="V41373">
        <v>2.2799999999999998</v>
      </c>
      <c r="W41373">
        <v>164.12</v>
      </c>
      <c r="X41373" t="s">
        <v>140</v>
      </c>
      <c r="Y41373" t="s">
        <v>141</v>
      </c>
      <c r="Z41373" t="s">
        <v>39</v>
      </c>
      <c r="AA41373">
        <v>395</v>
      </c>
      <c r="AB41373" t="s">
        <v>142</v>
      </c>
      <c r="AC41373">
        <v>12033</v>
      </c>
      <c r="AD41373" t="s">
        <v>2513</v>
      </c>
      <c r="AE41373">
        <v>12033</v>
      </c>
      <c r="AF41373" t="s">
        <v>2513</v>
      </c>
      <c r="AG41373">
        <v>81</v>
      </c>
      <c r="AH41373" t="s">
        <v>43</v>
      </c>
    </row>
    <row r="41374" spans="1:34" x14ac:dyDescent="0.25">
      <c r="A41374" t="s">
        <v>2882</v>
      </c>
      <c r="B41374" s="23">
        <f t="shared" si="646"/>
        <v>115.19280000000001</v>
      </c>
      <c r="C41374" s="10">
        <f>VLOOKUP(L41374,custo!A:B,2,0)</f>
        <v>1.5999000000000001</v>
      </c>
      <c r="D41374" s="1">
        <v>45775</v>
      </c>
      <c r="E41374">
        <v>45</v>
      </c>
      <c r="F41374" t="s">
        <v>190</v>
      </c>
      <c r="G41374">
        <v>111601</v>
      </c>
      <c r="H41374" t="s">
        <v>2876</v>
      </c>
      <c r="I41374">
        <v>3552</v>
      </c>
      <c r="J41374" t="s">
        <v>1124</v>
      </c>
      <c r="K41374" t="s">
        <v>1125</v>
      </c>
      <c r="L41374">
        <v>187001</v>
      </c>
      <c r="M41374" t="s">
        <v>64</v>
      </c>
      <c r="N41374" t="s">
        <v>65</v>
      </c>
      <c r="O41374" t="s">
        <v>66</v>
      </c>
      <c r="P41374">
        <v>0.15</v>
      </c>
      <c r="Q41374">
        <v>72</v>
      </c>
      <c r="R41374">
        <v>2.5</v>
      </c>
      <c r="S41374">
        <v>10.8</v>
      </c>
      <c r="T41374">
        <v>180</v>
      </c>
      <c r="U41374">
        <v>0</v>
      </c>
      <c r="V41374">
        <v>2.5</v>
      </c>
      <c r="W41374">
        <v>180</v>
      </c>
      <c r="X41374" t="s">
        <v>37</v>
      </c>
      <c r="Y41374" t="s">
        <v>125</v>
      </c>
      <c r="Z41374" t="s">
        <v>1126</v>
      </c>
      <c r="AA41374">
        <v>735</v>
      </c>
      <c r="AB41374" t="s">
        <v>1127</v>
      </c>
      <c r="AC41374">
        <v>8927</v>
      </c>
      <c r="AD41374" t="s">
        <v>2828</v>
      </c>
      <c r="AE41374">
        <v>10957</v>
      </c>
      <c r="AF41374" t="s">
        <v>196</v>
      </c>
      <c r="AG41374">
        <v>82</v>
      </c>
      <c r="AH41374" t="s">
        <v>197</v>
      </c>
    </row>
    <row r="41375" spans="1:34" x14ac:dyDescent="0.25">
      <c r="A41375" t="s">
        <v>2882</v>
      </c>
      <c r="B41375" s="23">
        <f t="shared" si="646"/>
        <v>115.19280000000001</v>
      </c>
      <c r="C41375" s="10">
        <f>VLOOKUP(L41375,custo!A:B,2,0)</f>
        <v>1.5999000000000001</v>
      </c>
      <c r="D41375" s="1">
        <v>45775</v>
      </c>
      <c r="E41375">
        <v>45</v>
      </c>
      <c r="F41375" t="s">
        <v>190</v>
      </c>
      <c r="G41375">
        <v>111825</v>
      </c>
      <c r="H41375" t="s">
        <v>2876</v>
      </c>
      <c r="I41375">
        <v>9364</v>
      </c>
      <c r="J41375" t="s">
        <v>1193</v>
      </c>
      <c r="K41375" t="s">
        <v>1194</v>
      </c>
      <c r="L41375">
        <v>187201</v>
      </c>
      <c r="M41375" t="s">
        <v>109</v>
      </c>
      <c r="N41375" t="s">
        <v>65</v>
      </c>
      <c r="O41375" t="s">
        <v>110</v>
      </c>
      <c r="P41375">
        <v>0.15</v>
      </c>
      <c r="Q41375">
        <v>72</v>
      </c>
      <c r="R41375">
        <v>2.5</v>
      </c>
      <c r="S41375">
        <v>10.8</v>
      </c>
      <c r="T41375">
        <v>180</v>
      </c>
      <c r="U41375">
        <v>0</v>
      </c>
      <c r="V41375">
        <v>2.5</v>
      </c>
      <c r="W41375">
        <v>180</v>
      </c>
      <c r="X41375" t="s">
        <v>1480</v>
      </c>
      <c r="Y41375" t="s">
        <v>1195</v>
      </c>
      <c r="Z41375" t="s">
        <v>210</v>
      </c>
      <c r="AA41375">
        <v>181</v>
      </c>
      <c r="AB41375" t="s">
        <v>339</v>
      </c>
      <c r="AC41375">
        <v>8956</v>
      </c>
      <c r="AD41375" t="s">
        <v>340</v>
      </c>
      <c r="AE41375">
        <v>11984</v>
      </c>
      <c r="AF41375" t="s">
        <v>2287</v>
      </c>
      <c r="AG41375">
        <v>82</v>
      </c>
      <c r="AH41375" t="s">
        <v>197</v>
      </c>
    </row>
    <row r="41376" spans="1:34" x14ac:dyDescent="0.25">
      <c r="A41376" t="s">
        <v>2882</v>
      </c>
      <c r="B41376" s="23">
        <f t="shared" si="646"/>
        <v>115.19280000000001</v>
      </c>
      <c r="C41376" s="10">
        <f>VLOOKUP(L41376,custo!A:B,2,0)</f>
        <v>1.5999000000000001</v>
      </c>
      <c r="D41376" s="1">
        <v>45775</v>
      </c>
      <c r="E41376">
        <v>45</v>
      </c>
      <c r="F41376" t="s">
        <v>190</v>
      </c>
      <c r="G41376">
        <v>111635</v>
      </c>
      <c r="H41376" t="s">
        <v>2876</v>
      </c>
      <c r="I41376">
        <v>9459</v>
      </c>
      <c r="J41376" t="s">
        <v>462</v>
      </c>
      <c r="K41376" t="s">
        <v>1610</v>
      </c>
      <c r="L41376">
        <v>187001</v>
      </c>
      <c r="M41376" t="s">
        <v>64</v>
      </c>
      <c r="N41376" t="s">
        <v>65</v>
      </c>
      <c r="O41376" t="s">
        <v>66</v>
      </c>
      <c r="P41376">
        <v>0.15</v>
      </c>
      <c r="Q41376">
        <v>72</v>
      </c>
      <c r="R41376">
        <v>2.65</v>
      </c>
      <c r="S41376">
        <v>10.8</v>
      </c>
      <c r="T41376">
        <v>190.8</v>
      </c>
      <c r="U41376">
        <v>0.03</v>
      </c>
      <c r="V41376">
        <v>2.57</v>
      </c>
      <c r="W41376">
        <v>185.08</v>
      </c>
      <c r="X41376" t="s">
        <v>452</v>
      </c>
      <c r="Y41376" t="s">
        <v>125</v>
      </c>
      <c r="Z41376" t="s">
        <v>1187</v>
      </c>
      <c r="AA41376">
        <v>505</v>
      </c>
      <c r="AB41376" t="s">
        <v>1188</v>
      </c>
      <c r="AC41376">
        <v>10949</v>
      </c>
      <c r="AD41376" t="s">
        <v>467</v>
      </c>
      <c r="AE41376">
        <v>10957</v>
      </c>
      <c r="AF41376" t="s">
        <v>196</v>
      </c>
      <c r="AG41376">
        <v>82</v>
      </c>
      <c r="AH41376" t="s">
        <v>197</v>
      </c>
    </row>
    <row r="41377" spans="1:34" x14ac:dyDescent="0.25">
      <c r="A41377" t="s">
        <v>2882</v>
      </c>
      <c r="B41377" s="23">
        <f t="shared" si="646"/>
        <v>115.19280000000001</v>
      </c>
      <c r="C41377" s="10">
        <f>VLOOKUP(L41377,custo!A:B,2,0)</f>
        <v>1.5999000000000001</v>
      </c>
      <c r="D41377" s="1">
        <v>45775</v>
      </c>
      <c r="E41377">
        <v>45</v>
      </c>
      <c r="F41377" t="s">
        <v>190</v>
      </c>
      <c r="G41377">
        <v>111629</v>
      </c>
      <c r="H41377" t="s">
        <v>2876</v>
      </c>
      <c r="I41377">
        <v>9467</v>
      </c>
      <c r="J41377" t="s">
        <v>1231</v>
      </c>
      <c r="K41377" t="s">
        <v>1232</v>
      </c>
      <c r="L41377">
        <v>187001</v>
      </c>
      <c r="M41377" t="s">
        <v>64</v>
      </c>
      <c r="N41377" t="s">
        <v>65</v>
      </c>
      <c r="O41377" t="s">
        <v>66</v>
      </c>
      <c r="P41377">
        <v>0.15</v>
      </c>
      <c r="Q41377">
        <v>72</v>
      </c>
      <c r="R41377">
        <v>2.65</v>
      </c>
      <c r="S41377">
        <v>10.8</v>
      </c>
      <c r="T41377">
        <v>190.8</v>
      </c>
      <c r="U41377">
        <v>0.03</v>
      </c>
      <c r="V41377">
        <v>2.57</v>
      </c>
      <c r="W41377">
        <v>185.08</v>
      </c>
      <c r="X41377" t="s">
        <v>452</v>
      </c>
      <c r="Y41377" t="s">
        <v>125</v>
      </c>
      <c r="Z41377" t="s">
        <v>1229</v>
      </c>
      <c r="AA41377">
        <v>495</v>
      </c>
      <c r="AB41377" t="s">
        <v>1230</v>
      </c>
      <c r="AC41377">
        <v>10949</v>
      </c>
      <c r="AD41377" t="s">
        <v>467</v>
      </c>
      <c r="AE41377">
        <v>10957</v>
      </c>
      <c r="AF41377" t="s">
        <v>196</v>
      </c>
      <c r="AG41377">
        <v>82</v>
      </c>
      <c r="AH41377" t="s">
        <v>197</v>
      </c>
    </row>
    <row r="41378" spans="1:34" x14ac:dyDescent="0.25">
      <c r="A41378" t="s">
        <v>2882</v>
      </c>
      <c r="B41378" s="23">
        <f t="shared" si="646"/>
        <v>93.006</v>
      </c>
      <c r="C41378" s="10">
        <f>VLOOKUP(L41378,custo!A:B,2,0)</f>
        <v>1.5501</v>
      </c>
      <c r="D41378" s="1">
        <v>45775</v>
      </c>
      <c r="E41378">
        <v>45</v>
      </c>
      <c r="F41378" t="s">
        <v>190</v>
      </c>
      <c r="G41378">
        <v>111629</v>
      </c>
      <c r="H41378" t="s">
        <v>2876</v>
      </c>
      <c r="I41378">
        <v>9467</v>
      </c>
      <c r="J41378" t="s">
        <v>1231</v>
      </c>
      <c r="K41378" t="s">
        <v>1232</v>
      </c>
      <c r="L41378">
        <v>197001</v>
      </c>
      <c r="M41378" t="s">
        <v>2119</v>
      </c>
      <c r="N41378" t="s">
        <v>65</v>
      </c>
      <c r="O41378" t="s">
        <v>2120</v>
      </c>
      <c r="P41378">
        <v>0.17</v>
      </c>
      <c r="Q41378">
        <v>60</v>
      </c>
      <c r="R41378">
        <v>2.5499999999999998</v>
      </c>
      <c r="S41378">
        <v>10.199999999999999</v>
      </c>
      <c r="T41378">
        <v>153</v>
      </c>
      <c r="U41378">
        <v>0.03</v>
      </c>
      <c r="V41378">
        <v>2.4700000000000002</v>
      </c>
      <c r="W41378">
        <v>148.41</v>
      </c>
      <c r="X41378" t="s">
        <v>452</v>
      </c>
      <c r="Y41378" t="s">
        <v>125</v>
      </c>
      <c r="Z41378" t="s">
        <v>1229</v>
      </c>
      <c r="AA41378">
        <v>495</v>
      </c>
      <c r="AB41378" t="s">
        <v>1230</v>
      </c>
      <c r="AC41378">
        <v>10949</v>
      </c>
      <c r="AD41378" t="s">
        <v>467</v>
      </c>
      <c r="AE41378">
        <v>10957</v>
      </c>
      <c r="AF41378" t="s">
        <v>196</v>
      </c>
      <c r="AG41378">
        <v>82</v>
      </c>
      <c r="AH41378" t="s">
        <v>197</v>
      </c>
    </row>
    <row r="41379" spans="1:34" x14ac:dyDescent="0.25">
      <c r="A41379" t="s">
        <v>2882</v>
      </c>
      <c r="B41379" s="23">
        <f t="shared" si="646"/>
        <v>80.471999999999994</v>
      </c>
      <c r="C41379" s="10">
        <f>VLOOKUP(L41379,custo!A:B,2,0)</f>
        <v>1.3411999999999999</v>
      </c>
      <c r="D41379" s="1">
        <v>45775</v>
      </c>
      <c r="E41379">
        <v>45</v>
      </c>
      <c r="F41379" t="s">
        <v>190</v>
      </c>
      <c r="G41379">
        <v>111981</v>
      </c>
      <c r="H41379" t="s">
        <v>2876</v>
      </c>
      <c r="I41379">
        <v>9478</v>
      </c>
      <c r="J41379" t="s">
        <v>1239</v>
      </c>
      <c r="K41379" t="s">
        <v>1240</v>
      </c>
      <c r="L41379">
        <v>197201</v>
      </c>
      <c r="M41379" t="s">
        <v>2815</v>
      </c>
      <c r="N41379" t="s">
        <v>65</v>
      </c>
      <c r="O41379" t="s">
        <v>2816</v>
      </c>
      <c r="P41379">
        <v>0.17</v>
      </c>
      <c r="Q41379">
        <v>60</v>
      </c>
      <c r="R41379">
        <v>2.5</v>
      </c>
      <c r="S41379">
        <v>10.199999999999999</v>
      </c>
      <c r="T41379">
        <v>150</v>
      </c>
      <c r="U41379">
        <v>0</v>
      </c>
      <c r="V41379">
        <v>2.5</v>
      </c>
      <c r="W41379">
        <v>150</v>
      </c>
      <c r="X41379" t="s">
        <v>452</v>
      </c>
      <c r="Y41379" t="s">
        <v>1066</v>
      </c>
      <c r="Z41379" t="s">
        <v>1067</v>
      </c>
      <c r="AA41379">
        <v>725</v>
      </c>
      <c r="AB41379" t="s">
        <v>1068</v>
      </c>
      <c r="AC41379">
        <v>8927</v>
      </c>
      <c r="AD41379" t="s">
        <v>2828</v>
      </c>
      <c r="AE41379">
        <v>10957</v>
      </c>
      <c r="AF41379" t="s">
        <v>196</v>
      </c>
      <c r="AG41379">
        <v>82</v>
      </c>
      <c r="AH41379" t="s">
        <v>197</v>
      </c>
    </row>
    <row r="41380" spans="1:34" x14ac:dyDescent="0.25">
      <c r="A41380" t="s">
        <v>2882</v>
      </c>
      <c r="B41380" s="23">
        <f t="shared" si="646"/>
        <v>81</v>
      </c>
      <c r="C41380" s="10">
        <f>VLOOKUP(L41380,custo!A:B,2,0)</f>
        <v>1.35</v>
      </c>
      <c r="D41380" s="1">
        <v>45775</v>
      </c>
      <c r="E41380">
        <v>45</v>
      </c>
      <c r="F41380" t="s">
        <v>190</v>
      </c>
      <c r="G41380">
        <v>111944</v>
      </c>
      <c r="H41380" t="s">
        <v>2876</v>
      </c>
      <c r="I41380">
        <v>9479</v>
      </c>
      <c r="J41380" t="s">
        <v>1193</v>
      </c>
      <c r="K41380" t="s">
        <v>1241</v>
      </c>
      <c r="L41380">
        <v>188025</v>
      </c>
      <c r="M41380" t="s">
        <v>67</v>
      </c>
      <c r="N41380" t="s">
        <v>65</v>
      </c>
      <c r="O41380" t="s">
        <v>68</v>
      </c>
      <c r="P41380">
        <v>0.17</v>
      </c>
      <c r="Q41380">
        <v>60</v>
      </c>
      <c r="R41380">
        <v>2</v>
      </c>
      <c r="S41380">
        <v>10.199999999999999</v>
      </c>
      <c r="T41380">
        <v>120</v>
      </c>
      <c r="U41380">
        <v>0</v>
      </c>
      <c r="V41380">
        <v>2</v>
      </c>
      <c r="W41380">
        <v>120</v>
      </c>
      <c r="X41380" t="s">
        <v>1480</v>
      </c>
      <c r="Y41380" t="s">
        <v>1242</v>
      </c>
      <c r="Z41380" t="s">
        <v>1126</v>
      </c>
      <c r="AA41380">
        <v>735</v>
      </c>
      <c r="AB41380" t="s">
        <v>1127</v>
      </c>
      <c r="AC41380">
        <v>8927</v>
      </c>
      <c r="AD41380" t="s">
        <v>2828</v>
      </c>
      <c r="AE41380">
        <v>10957</v>
      </c>
      <c r="AF41380" t="s">
        <v>196</v>
      </c>
      <c r="AG41380">
        <v>82</v>
      </c>
      <c r="AH41380" t="s">
        <v>197</v>
      </c>
    </row>
    <row r="41381" spans="1:34" x14ac:dyDescent="0.25">
      <c r="A41381" t="s">
        <v>2882</v>
      </c>
      <c r="B41381" s="23">
        <f t="shared" si="646"/>
        <v>81</v>
      </c>
      <c r="C41381" s="10">
        <f>VLOOKUP(L41381,custo!A:B,2,0)</f>
        <v>1.35</v>
      </c>
      <c r="D41381" s="1">
        <v>45775</v>
      </c>
      <c r="E41381">
        <v>45</v>
      </c>
      <c r="F41381" t="s">
        <v>190</v>
      </c>
      <c r="G41381">
        <v>111944</v>
      </c>
      <c r="H41381" t="s">
        <v>2876</v>
      </c>
      <c r="I41381">
        <v>9479</v>
      </c>
      <c r="J41381" t="s">
        <v>1193</v>
      </c>
      <c r="K41381" t="s">
        <v>1241</v>
      </c>
      <c r="L41381">
        <v>188125</v>
      </c>
      <c r="M41381" t="s">
        <v>113</v>
      </c>
      <c r="N41381" t="s">
        <v>65</v>
      </c>
      <c r="O41381" t="s">
        <v>114</v>
      </c>
      <c r="P41381">
        <v>0.17</v>
      </c>
      <c r="Q41381">
        <v>60</v>
      </c>
      <c r="R41381">
        <v>2</v>
      </c>
      <c r="S41381">
        <v>10.199999999999999</v>
      </c>
      <c r="T41381">
        <v>120</v>
      </c>
      <c r="U41381">
        <v>0</v>
      </c>
      <c r="V41381">
        <v>2</v>
      </c>
      <c r="W41381">
        <v>120</v>
      </c>
      <c r="X41381" t="s">
        <v>1480</v>
      </c>
      <c r="Y41381" t="s">
        <v>1242</v>
      </c>
      <c r="Z41381" t="s">
        <v>1126</v>
      </c>
      <c r="AA41381">
        <v>735</v>
      </c>
      <c r="AB41381" t="s">
        <v>1127</v>
      </c>
      <c r="AC41381">
        <v>8927</v>
      </c>
      <c r="AD41381" t="s">
        <v>2828</v>
      </c>
      <c r="AE41381">
        <v>10957</v>
      </c>
      <c r="AF41381" t="s">
        <v>196</v>
      </c>
      <c r="AG41381">
        <v>82</v>
      </c>
      <c r="AH41381" t="s">
        <v>197</v>
      </c>
    </row>
    <row r="41382" spans="1:34" x14ac:dyDescent="0.25">
      <c r="A41382" t="s">
        <v>2882</v>
      </c>
      <c r="B41382" s="23">
        <f t="shared" si="646"/>
        <v>33.988</v>
      </c>
      <c r="C41382" s="10">
        <f>VLOOKUP(L41382,custo!A:B,2,0)</f>
        <v>1.6994</v>
      </c>
      <c r="D41382" s="1">
        <v>45775</v>
      </c>
      <c r="E41382">
        <v>45</v>
      </c>
      <c r="F41382" t="s">
        <v>190</v>
      </c>
      <c r="G41382">
        <v>111639</v>
      </c>
      <c r="H41382" t="s">
        <v>2876</v>
      </c>
      <c r="I41382">
        <v>9460</v>
      </c>
      <c r="J41382" t="s">
        <v>462</v>
      </c>
      <c r="K41382" t="s">
        <v>1220</v>
      </c>
      <c r="L41382">
        <v>268054</v>
      </c>
      <c r="M41382" t="s">
        <v>71</v>
      </c>
      <c r="N41382" t="s">
        <v>45</v>
      </c>
      <c r="O41382" t="s">
        <v>72</v>
      </c>
      <c r="P41382">
        <v>0.51</v>
      </c>
      <c r="Q41382">
        <v>20</v>
      </c>
      <c r="R41382">
        <v>3.4</v>
      </c>
      <c r="S41382">
        <v>10.199999999999999</v>
      </c>
      <c r="T41382">
        <v>68</v>
      </c>
      <c r="U41382">
        <v>0.03</v>
      </c>
      <c r="V41382">
        <v>3.3</v>
      </c>
      <c r="W41382">
        <v>65.959999999999994</v>
      </c>
      <c r="X41382" t="s">
        <v>452</v>
      </c>
      <c r="Y41382" t="s">
        <v>125</v>
      </c>
      <c r="Z41382" t="s">
        <v>1187</v>
      </c>
      <c r="AA41382">
        <v>505</v>
      </c>
      <c r="AB41382" t="s">
        <v>1188</v>
      </c>
      <c r="AC41382">
        <v>10949</v>
      </c>
      <c r="AD41382" t="s">
        <v>467</v>
      </c>
      <c r="AE41382">
        <v>10957</v>
      </c>
      <c r="AF41382" t="s">
        <v>196</v>
      </c>
      <c r="AG41382">
        <v>82</v>
      </c>
      <c r="AH41382" t="s">
        <v>197</v>
      </c>
    </row>
    <row r="41383" spans="1:34" x14ac:dyDescent="0.25">
      <c r="A41383" t="s">
        <v>2882</v>
      </c>
      <c r="B41383" s="23">
        <f t="shared" si="646"/>
        <v>33.988</v>
      </c>
      <c r="C41383" s="10">
        <f>VLOOKUP(L41383,custo!A:B,2,0)</f>
        <v>1.6994</v>
      </c>
      <c r="D41383" s="1">
        <v>45775</v>
      </c>
      <c r="E41383">
        <v>45</v>
      </c>
      <c r="F41383" t="s">
        <v>190</v>
      </c>
      <c r="G41383">
        <v>111632</v>
      </c>
      <c r="H41383" t="s">
        <v>2876</v>
      </c>
      <c r="I41383">
        <v>9463</v>
      </c>
      <c r="J41383" t="s">
        <v>462</v>
      </c>
      <c r="K41383" t="s">
        <v>1225</v>
      </c>
      <c r="L41383">
        <v>268054</v>
      </c>
      <c r="M41383" t="s">
        <v>71</v>
      </c>
      <c r="N41383" t="s">
        <v>45</v>
      </c>
      <c r="O41383" t="s">
        <v>72</v>
      </c>
      <c r="P41383">
        <v>0.51</v>
      </c>
      <c r="Q41383">
        <v>20</v>
      </c>
      <c r="R41383">
        <v>3.4</v>
      </c>
      <c r="S41383">
        <v>10.199999999999999</v>
      </c>
      <c r="T41383">
        <v>68</v>
      </c>
      <c r="U41383">
        <v>0.03</v>
      </c>
      <c r="V41383">
        <v>3.3</v>
      </c>
      <c r="W41383">
        <v>65.959999999999994</v>
      </c>
      <c r="X41383" t="s">
        <v>452</v>
      </c>
      <c r="Y41383" t="s">
        <v>125</v>
      </c>
      <c r="Z41383" t="s">
        <v>1223</v>
      </c>
      <c r="AA41383">
        <v>465</v>
      </c>
      <c r="AB41383" t="s">
        <v>1224</v>
      </c>
      <c r="AC41383">
        <v>10949</v>
      </c>
      <c r="AD41383" t="s">
        <v>467</v>
      </c>
      <c r="AE41383">
        <v>10957</v>
      </c>
      <c r="AF41383" t="s">
        <v>196</v>
      </c>
      <c r="AG41383">
        <v>82</v>
      </c>
      <c r="AH41383" t="s">
        <v>197</v>
      </c>
    </row>
    <row r="41384" spans="1:34" x14ac:dyDescent="0.25">
      <c r="A41384" t="s">
        <v>2882</v>
      </c>
      <c r="B41384" s="23">
        <f t="shared" si="646"/>
        <v>33.988</v>
      </c>
      <c r="C41384" s="10">
        <f>VLOOKUP(L41384,custo!A:B,2,0)</f>
        <v>1.6994</v>
      </c>
      <c r="D41384" s="1">
        <v>45775</v>
      </c>
      <c r="E41384">
        <v>45</v>
      </c>
      <c r="F41384" t="s">
        <v>190</v>
      </c>
      <c r="G41384">
        <v>111627</v>
      </c>
      <c r="H41384" t="s">
        <v>2876</v>
      </c>
      <c r="I41384">
        <v>9470</v>
      </c>
      <c r="J41384" t="s">
        <v>462</v>
      </c>
      <c r="K41384" t="s">
        <v>1235</v>
      </c>
      <c r="L41384">
        <v>268054</v>
      </c>
      <c r="M41384" t="s">
        <v>71</v>
      </c>
      <c r="N41384" t="s">
        <v>45</v>
      </c>
      <c r="O41384" t="s">
        <v>72</v>
      </c>
      <c r="P41384">
        <v>0.51</v>
      </c>
      <c r="Q41384">
        <v>20</v>
      </c>
      <c r="R41384">
        <v>3.4</v>
      </c>
      <c r="S41384">
        <v>10.199999999999999</v>
      </c>
      <c r="T41384">
        <v>68</v>
      </c>
      <c r="U41384">
        <v>0.03</v>
      </c>
      <c r="V41384">
        <v>3.3</v>
      </c>
      <c r="W41384">
        <v>65.959999999999994</v>
      </c>
      <c r="X41384" t="s">
        <v>452</v>
      </c>
      <c r="Y41384" t="s">
        <v>1228</v>
      </c>
      <c r="Z41384" t="s">
        <v>1229</v>
      </c>
      <c r="AA41384">
        <v>495</v>
      </c>
      <c r="AB41384" t="s">
        <v>1230</v>
      </c>
      <c r="AC41384">
        <v>10949</v>
      </c>
      <c r="AD41384" t="s">
        <v>467</v>
      </c>
      <c r="AE41384">
        <v>10957</v>
      </c>
      <c r="AF41384" t="s">
        <v>196</v>
      </c>
      <c r="AG41384">
        <v>82</v>
      </c>
      <c r="AH41384" t="s">
        <v>197</v>
      </c>
    </row>
    <row r="41385" spans="1:34" x14ac:dyDescent="0.25">
      <c r="A41385" t="s">
        <v>2882</v>
      </c>
      <c r="B41385" s="23">
        <f t="shared" si="646"/>
        <v>33.988</v>
      </c>
      <c r="C41385" s="10">
        <f>VLOOKUP(L41385,custo!A:B,2,0)</f>
        <v>1.6994</v>
      </c>
      <c r="D41385" s="1">
        <v>45775</v>
      </c>
      <c r="E41385">
        <v>45</v>
      </c>
      <c r="F41385" t="s">
        <v>190</v>
      </c>
      <c r="G41385">
        <v>111685</v>
      </c>
      <c r="H41385" t="s">
        <v>2876</v>
      </c>
      <c r="I41385">
        <v>11074</v>
      </c>
      <c r="J41385" t="s">
        <v>462</v>
      </c>
      <c r="K41385" t="s">
        <v>1254</v>
      </c>
      <c r="L41385">
        <v>268054</v>
      </c>
      <c r="M41385" t="s">
        <v>71</v>
      </c>
      <c r="N41385" t="s">
        <v>45</v>
      </c>
      <c r="O41385" t="s">
        <v>72</v>
      </c>
      <c r="P41385">
        <v>0.51</v>
      </c>
      <c r="Q41385">
        <v>20</v>
      </c>
      <c r="R41385">
        <v>3.4</v>
      </c>
      <c r="S41385">
        <v>10.199999999999999</v>
      </c>
      <c r="T41385">
        <v>68</v>
      </c>
      <c r="U41385">
        <v>0.03</v>
      </c>
      <c r="V41385">
        <v>3.3</v>
      </c>
      <c r="W41385">
        <v>65.959999999999994</v>
      </c>
      <c r="X41385" t="s">
        <v>452</v>
      </c>
      <c r="Y41385" t="s">
        <v>125</v>
      </c>
      <c r="Z41385" t="s">
        <v>1237</v>
      </c>
      <c r="AA41385">
        <v>515</v>
      </c>
      <c r="AB41385" t="s">
        <v>1238</v>
      </c>
      <c r="AC41385">
        <v>11905</v>
      </c>
      <c r="AD41385" t="s">
        <v>1132</v>
      </c>
      <c r="AE41385">
        <v>10957</v>
      </c>
      <c r="AF41385" t="s">
        <v>196</v>
      </c>
      <c r="AG41385">
        <v>82</v>
      </c>
      <c r="AH41385" t="s">
        <v>197</v>
      </c>
    </row>
    <row r="41386" spans="1:34" x14ac:dyDescent="0.25">
      <c r="A41386" t="s">
        <v>2882</v>
      </c>
      <c r="B41386" s="23">
        <f t="shared" si="646"/>
        <v>33.988</v>
      </c>
      <c r="C41386" s="10">
        <f>VLOOKUP(L41386,custo!A:B,2,0)</f>
        <v>1.6994</v>
      </c>
      <c r="D41386" s="1">
        <v>45775</v>
      </c>
      <c r="E41386">
        <v>45</v>
      </c>
      <c r="F41386" t="s">
        <v>190</v>
      </c>
      <c r="G41386">
        <v>111921</v>
      </c>
      <c r="H41386" t="s">
        <v>2876</v>
      </c>
      <c r="I41386">
        <v>11413</v>
      </c>
      <c r="J41386" t="s">
        <v>1273</v>
      </c>
      <c r="K41386" t="s">
        <v>1274</v>
      </c>
      <c r="L41386">
        <v>268054</v>
      </c>
      <c r="M41386" t="s">
        <v>71</v>
      </c>
      <c r="N41386" t="s">
        <v>45</v>
      </c>
      <c r="O41386" t="s">
        <v>72</v>
      </c>
      <c r="P41386">
        <v>0.51</v>
      </c>
      <c r="Q41386">
        <v>20</v>
      </c>
      <c r="R41386">
        <v>3</v>
      </c>
      <c r="S41386">
        <v>10.199999999999999</v>
      </c>
      <c r="T41386">
        <v>60</v>
      </c>
      <c r="U41386">
        <v>0</v>
      </c>
      <c r="V41386">
        <v>3</v>
      </c>
      <c r="W41386">
        <v>60</v>
      </c>
      <c r="X41386" t="s">
        <v>92</v>
      </c>
      <c r="Y41386" t="s">
        <v>125</v>
      </c>
      <c r="Z41386" t="s">
        <v>1212</v>
      </c>
      <c r="AA41386">
        <v>360</v>
      </c>
      <c r="AB41386" t="s">
        <v>1213</v>
      </c>
      <c r="AC41386">
        <v>11951</v>
      </c>
      <c r="AD41386" t="s">
        <v>2077</v>
      </c>
      <c r="AE41386">
        <v>11984</v>
      </c>
      <c r="AF41386" t="s">
        <v>2287</v>
      </c>
      <c r="AG41386">
        <v>82</v>
      </c>
      <c r="AH41386" t="s">
        <v>197</v>
      </c>
    </row>
    <row r="41387" spans="1:34" x14ac:dyDescent="0.25">
      <c r="A41387" t="s">
        <v>2882</v>
      </c>
      <c r="B41387" s="23">
        <f t="shared" si="646"/>
        <v>82.7928</v>
      </c>
      <c r="C41387" s="10">
        <f>VLOOKUP(L41387,custo!A:B,2,0)</f>
        <v>1.1498999999999999</v>
      </c>
      <c r="D41387" s="1">
        <v>45775</v>
      </c>
      <c r="E41387">
        <v>38</v>
      </c>
      <c r="F41387" t="s">
        <v>31</v>
      </c>
      <c r="G41387">
        <v>111590</v>
      </c>
      <c r="H41387" t="s">
        <v>2876</v>
      </c>
      <c r="I41387">
        <v>2909</v>
      </c>
      <c r="J41387" t="s">
        <v>856</v>
      </c>
      <c r="K41387" t="s">
        <v>857</v>
      </c>
      <c r="L41387">
        <v>177001</v>
      </c>
      <c r="M41387" t="s">
        <v>61</v>
      </c>
      <c r="N41387" t="s">
        <v>62</v>
      </c>
      <c r="O41387" t="s">
        <v>63</v>
      </c>
      <c r="P41387">
        <v>0.14000000000000001</v>
      </c>
      <c r="Q41387">
        <v>72</v>
      </c>
      <c r="R41387">
        <v>2.2999999999999998</v>
      </c>
      <c r="S41387">
        <v>10.08</v>
      </c>
      <c r="T41387">
        <v>165.6</v>
      </c>
      <c r="U41387">
        <v>0.05</v>
      </c>
      <c r="V41387">
        <v>2.19</v>
      </c>
      <c r="W41387">
        <v>157.32</v>
      </c>
      <c r="X41387" t="s">
        <v>92</v>
      </c>
      <c r="Y41387" t="s">
        <v>858</v>
      </c>
      <c r="Z41387" t="s">
        <v>840</v>
      </c>
      <c r="AA41387">
        <v>359</v>
      </c>
      <c r="AB41387" t="s">
        <v>859</v>
      </c>
      <c r="AC41387">
        <v>12033</v>
      </c>
      <c r="AD41387" t="s">
        <v>2513</v>
      </c>
      <c r="AE41387">
        <v>12033</v>
      </c>
      <c r="AF41387" t="s">
        <v>2513</v>
      </c>
      <c r="AG41387">
        <v>81</v>
      </c>
      <c r="AH41387" t="s">
        <v>43</v>
      </c>
    </row>
    <row r="41388" spans="1:34" x14ac:dyDescent="0.25">
      <c r="A41388" t="s">
        <v>2882</v>
      </c>
      <c r="B41388" s="23">
        <f t="shared" si="646"/>
        <v>285.12</v>
      </c>
      <c r="C41388" s="10">
        <f>VLOOKUP(L41388,custo!A:B,2,0)</f>
        <v>28.8</v>
      </c>
      <c r="D41388" s="1">
        <v>45775</v>
      </c>
      <c r="E41388">
        <v>38</v>
      </c>
      <c r="F41388" t="s">
        <v>31</v>
      </c>
      <c r="G41388">
        <v>111590</v>
      </c>
      <c r="H41388" t="s">
        <v>2876</v>
      </c>
      <c r="I41388">
        <v>2909</v>
      </c>
      <c r="J41388" t="s">
        <v>856</v>
      </c>
      <c r="K41388" t="s">
        <v>857</v>
      </c>
      <c r="L41388">
        <v>121035</v>
      </c>
      <c r="M41388" t="s">
        <v>82</v>
      </c>
      <c r="N41388" t="s">
        <v>35</v>
      </c>
      <c r="O41388" t="s">
        <v>83</v>
      </c>
      <c r="P41388">
        <v>1</v>
      </c>
      <c r="Q41388">
        <v>9.9</v>
      </c>
      <c r="R41388">
        <v>41</v>
      </c>
      <c r="S41388">
        <v>9.85</v>
      </c>
      <c r="T41388">
        <v>403.85</v>
      </c>
      <c r="U41388">
        <v>0</v>
      </c>
      <c r="V41388">
        <v>41</v>
      </c>
      <c r="W41388">
        <v>403.85</v>
      </c>
      <c r="X41388" t="s">
        <v>92</v>
      </c>
      <c r="Y41388" t="s">
        <v>858</v>
      </c>
      <c r="Z41388" t="s">
        <v>840</v>
      </c>
      <c r="AA41388">
        <v>359</v>
      </c>
      <c r="AB41388" t="s">
        <v>859</v>
      </c>
      <c r="AC41388">
        <v>12033</v>
      </c>
      <c r="AD41388" t="s">
        <v>2513</v>
      </c>
      <c r="AE41388">
        <v>12033</v>
      </c>
      <c r="AF41388" t="s">
        <v>2513</v>
      </c>
      <c r="AG41388">
        <v>81</v>
      </c>
      <c r="AH41388" t="s">
        <v>43</v>
      </c>
    </row>
    <row r="41389" spans="1:34" x14ac:dyDescent="0.25">
      <c r="A41389" t="s">
        <v>2882</v>
      </c>
      <c r="B41389" s="23">
        <f t="shared" si="646"/>
        <v>259.70000000000005</v>
      </c>
      <c r="C41389" s="10">
        <f>VLOOKUP(L41389,custo!A:B,2,0)</f>
        <v>26.5</v>
      </c>
      <c r="D41389" s="1">
        <v>45775</v>
      </c>
      <c r="E41389">
        <v>45</v>
      </c>
      <c r="F41389" t="s">
        <v>190</v>
      </c>
      <c r="G41389">
        <v>111893</v>
      </c>
      <c r="H41389" t="s">
        <v>2876</v>
      </c>
      <c r="I41389">
        <v>2347</v>
      </c>
      <c r="J41389" t="s">
        <v>1101</v>
      </c>
      <c r="K41389" t="s">
        <v>1102</v>
      </c>
      <c r="L41389">
        <v>120245</v>
      </c>
      <c r="M41389" t="s">
        <v>34</v>
      </c>
      <c r="N41389" t="s">
        <v>35</v>
      </c>
      <c r="O41389" t="s">
        <v>36</v>
      </c>
      <c r="P41389">
        <v>1</v>
      </c>
      <c r="Q41389">
        <v>9.8000000000000007</v>
      </c>
      <c r="R41389">
        <v>32</v>
      </c>
      <c r="S41389">
        <v>9.83</v>
      </c>
      <c r="T41389">
        <v>314.56</v>
      </c>
      <c r="U41389">
        <v>0</v>
      </c>
      <c r="V41389">
        <v>32</v>
      </c>
      <c r="W41389">
        <v>314.56</v>
      </c>
      <c r="X41389" t="s">
        <v>193</v>
      </c>
      <c r="Y41389" t="s">
        <v>125</v>
      </c>
      <c r="Z41389" t="s">
        <v>210</v>
      </c>
      <c r="AA41389">
        <v>181</v>
      </c>
      <c r="AB41389" t="s">
        <v>339</v>
      </c>
      <c r="AC41389">
        <v>8956</v>
      </c>
      <c r="AD41389" t="s">
        <v>340</v>
      </c>
      <c r="AE41389">
        <v>11984</v>
      </c>
      <c r="AF41389" t="s">
        <v>2287</v>
      </c>
      <c r="AG41389">
        <v>82</v>
      </c>
      <c r="AH41389" t="s">
        <v>197</v>
      </c>
    </row>
    <row r="41390" spans="1:34" x14ac:dyDescent="0.25">
      <c r="A41390" t="s">
        <v>2882</v>
      </c>
      <c r="B41390" s="23">
        <f t="shared" si="646"/>
        <v>282.24</v>
      </c>
      <c r="C41390" s="10">
        <f>VLOOKUP(L41390,custo!A:B,2,0)</f>
        <v>28.8</v>
      </c>
      <c r="D41390" s="1">
        <v>45775</v>
      </c>
      <c r="E41390">
        <v>45</v>
      </c>
      <c r="F41390" t="s">
        <v>190</v>
      </c>
      <c r="G41390">
        <v>111853</v>
      </c>
      <c r="H41390" t="s">
        <v>2876</v>
      </c>
      <c r="I41390">
        <v>11924</v>
      </c>
      <c r="J41390" t="s">
        <v>1542</v>
      </c>
      <c r="K41390" t="s">
        <v>2187</v>
      </c>
      <c r="L41390">
        <v>121035</v>
      </c>
      <c r="M41390" t="s">
        <v>82</v>
      </c>
      <c r="N41390" t="s">
        <v>35</v>
      </c>
      <c r="O41390" t="s">
        <v>83</v>
      </c>
      <c r="P41390">
        <v>1</v>
      </c>
      <c r="Q41390">
        <v>9.8000000000000007</v>
      </c>
      <c r="R41390">
        <v>41</v>
      </c>
      <c r="S41390">
        <v>9.76</v>
      </c>
      <c r="T41390">
        <v>400.16</v>
      </c>
      <c r="U41390">
        <v>0</v>
      </c>
      <c r="V41390">
        <v>41</v>
      </c>
      <c r="W41390">
        <v>400.16</v>
      </c>
      <c r="X41390" t="s">
        <v>1480</v>
      </c>
      <c r="Y41390" t="s">
        <v>2188</v>
      </c>
      <c r="Z41390" t="s">
        <v>2189</v>
      </c>
      <c r="AA41390">
        <v>800</v>
      </c>
      <c r="AB41390" t="s">
        <v>2190</v>
      </c>
      <c r="AC41390">
        <v>12033</v>
      </c>
      <c r="AD41390" t="s">
        <v>2513</v>
      </c>
      <c r="AE41390">
        <v>12033</v>
      </c>
      <c r="AF41390" t="s">
        <v>2513</v>
      </c>
      <c r="AG41390">
        <v>82</v>
      </c>
      <c r="AH41390" t="s">
        <v>197</v>
      </c>
    </row>
    <row r="41391" spans="1:34" x14ac:dyDescent="0.25">
      <c r="A41391" t="s">
        <v>2882</v>
      </c>
      <c r="B41391" s="23">
        <f t="shared" si="646"/>
        <v>259.70000000000005</v>
      </c>
      <c r="C41391" s="10">
        <f>VLOOKUP(L41391,custo!A:B,2,0)</f>
        <v>26.5</v>
      </c>
      <c r="D41391" s="1">
        <v>45775</v>
      </c>
      <c r="E41391">
        <v>45</v>
      </c>
      <c r="F41391" t="s">
        <v>190</v>
      </c>
      <c r="G41391">
        <v>111987</v>
      </c>
      <c r="H41391" t="s">
        <v>2876</v>
      </c>
      <c r="I41391">
        <v>9669</v>
      </c>
      <c r="J41391" t="s">
        <v>460</v>
      </c>
      <c r="K41391" t="s">
        <v>461</v>
      </c>
      <c r="L41391">
        <v>120245</v>
      </c>
      <c r="M41391" t="s">
        <v>34</v>
      </c>
      <c r="N41391" t="s">
        <v>35</v>
      </c>
      <c r="O41391" t="s">
        <v>36</v>
      </c>
      <c r="P41391">
        <v>1</v>
      </c>
      <c r="Q41391">
        <v>9.8000000000000007</v>
      </c>
      <c r="R41391">
        <v>32</v>
      </c>
      <c r="S41391">
        <v>9.75</v>
      </c>
      <c r="T41391">
        <v>312</v>
      </c>
      <c r="U41391">
        <v>0</v>
      </c>
      <c r="V41391">
        <v>32</v>
      </c>
      <c r="W41391">
        <v>312</v>
      </c>
      <c r="X41391" t="s">
        <v>37</v>
      </c>
      <c r="Y41391" t="s">
        <v>125</v>
      </c>
      <c r="Z41391" t="s">
        <v>281</v>
      </c>
      <c r="AA41391">
        <v>205</v>
      </c>
      <c r="AB41391" t="s">
        <v>314</v>
      </c>
      <c r="AC41391">
        <v>10935</v>
      </c>
      <c r="AD41391" t="s">
        <v>283</v>
      </c>
      <c r="AE41391">
        <v>11984</v>
      </c>
      <c r="AF41391" t="s">
        <v>2287</v>
      </c>
      <c r="AG41391">
        <v>82</v>
      </c>
      <c r="AH41391" t="s">
        <v>197</v>
      </c>
    </row>
    <row r="41392" spans="1:34" x14ac:dyDescent="0.25">
      <c r="A41392" t="s">
        <v>2882</v>
      </c>
      <c r="B41392" s="23">
        <f t="shared" si="646"/>
        <v>257.04999999999995</v>
      </c>
      <c r="C41392" s="10">
        <f>VLOOKUP(L41392,custo!A:B,2,0)</f>
        <v>26.5</v>
      </c>
      <c r="D41392" s="1">
        <v>45775</v>
      </c>
      <c r="E41392">
        <v>45</v>
      </c>
      <c r="F41392" t="s">
        <v>190</v>
      </c>
      <c r="G41392">
        <v>111957</v>
      </c>
      <c r="H41392" t="s">
        <v>2876</v>
      </c>
      <c r="I41392">
        <v>1846</v>
      </c>
      <c r="J41392" t="s">
        <v>1089</v>
      </c>
      <c r="K41392" t="s">
        <v>1090</v>
      </c>
      <c r="L41392">
        <v>120245</v>
      </c>
      <c r="M41392" t="s">
        <v>34</v>
      </c>
      <c r="N41392" t="s">
        <v>35</v>
      </c>
      <c r="O41392" t="s">
        <v>36</v>
      </c>
      <c r="P41392">
        <v>1</v>
      </c>
      <c r="Q41392">
        <v>9.6999999999999993</v>
      </c>
      <c r="R41392">
        <v>35</v>
      </c>
      <c r="S41392">
        <v>9.74</v>
      </c>
      <c r="T41392">
        <v>340.9</v>
      </c>
      <c r="U41392">
        <v>0</v>
      </c>
      <c r="V41392">
        <v>35</v>
      </c>
      <c r="W41392">
        <v>340.9</v>
      </c>
      <c r="X41392" t="s">
        <v>193</v>
      </c>
      <c r="Y41392" t="s">
        <v>125</v>
      </c>
      <c r="Z41392" t="s">
        <v>1091</v>
      </c>
      <c r="AA41392">
        <v>225</v>
      </c>
      <c r="AB41392" t="s">
        <v>1092</v>
      </c>
      <c r="AC41392">
        <v>10935</v>
      </c>
      <c r="AD41392" t="s">
        <v>283</v>
      </c>
      <c r="AE41392">
        <v>11984</v>
      </c>
      <c r="AF41392" t="s">
        <v>2287</v>
      </c>
      <c r="AG41392">
        <v>82</v>
      </c>
      <c r="AH41392" t="s">
        <v>197</v>
      </c>
    </row>
    <row r="41393" spans="1:34" x14ac:dyDescent="0.25">
      <c r="A41393" t="s">
        <v>2882</v>
      </c>
      <c r="B41393" s="23">
        <f t="shared" si="646"/>
        <v>257.04999999999995</v>
      </c>
      <c r="C41393" s="10">
        <f>VLOOKUP(L41393,custo!A:B,2,0)</f>
        <v>26.5</v>
      </c>
      <c r="D41393" s="1">
        <v>45775</v>
      </c>
      <c r="E41393">
        <v>46</v>
      </c>
      <c r="F41393" t="s">
        <v>582</v>
      </c>
      <c r="G41393">
        <v>111766</v>
      </c>
      <c r="H41393" t="s">
        <v>2876</v>
      </c>
      <c r="I41393">
        <v>9424</v>
      </c>
      <c r="J41393" t="s">
        <v>793</v>
      </c>
      <c r="K41393" t="s">
        <v>793</v>
      </c>
      <c r="L41393">
        <v>120245</v>
      </c>
      <c r="M41393" t="s">
        <v>34</v>
      </c>
      <c r="N41393" t="s">
        <v>35</v>
      </c>
      <c r="O41393" t="s">
        <v>36</v>
      </c>
      <c r="P41393">
        <v>1</v>
      </c>
      <c r="Q41393">
        <v>9.6999999999999993</v>
      </c>
      <c r="R41393">
        <v>32</v>
      </c>
      <c r="S41393">
        <v>9.74</v>
      </c>
      <c r="T41393">
        <v>311.68</v>
      </c>
      <c r="U41393">
        <v>0</v>
      </c>
      <c r="V41393">
        <v>32</v>
      </c>
      <c r="W41393">
        <v>311.68</v>
      </c>
      <c r="X41393" t="s">
        <v>200</v>
      </c>
      <c r="Y41393" t="s">
        <v>794</v>
      </c>
      <c r="Z41393" t="s">
        <v>215</v>
      </c>
      <c r="AA41393">
        <v>350</v>
      </c>
      <c r="AB41393" t="s">
        <v>216</v>
      </c>
      <c r="AC41393">
        <v>10942</v>
      </c>
      <c r="AD41393" t="s">
        <v>217</v>
      </c>
      <c r="AE41393">
        <v>11984</v>
      </c>
      <c r="AF41393" t="s">
        <v>2287</v>
      </c>
      <c r="AG41393">
        <v>82</v>
      </c>
      <c r="AH41393" t="s">
        <v>197</v>
      </c>
    </row>
    <row r="41394" spans="1:34" x14ac:dyDescent="0.25">
      <c r="A41394" t="s">
        <v>2882</v>
      </c>
      <c r="B41394" s="23">
        <f t="shared" si="646"/>
        <v>257.04999999999995</v>
      </c>
      <c r="C41394" s="10">
        <f>VLOOKUP(L41394,custo!A:B,2,0)</f>
        <v>26.5</v>
      </c>
      <c r="D41394" s="1">
        <v>45775</v>
      </c>
      <c r="E41394">
        <v>45</v>
      </c>
      <c r="F41394" t="s">
        <v>190</v>
      </c>
      <c r="G41394">
        <v>111601</v>
      </c>
      <c r="H41394" t="s">
        <v>2876</v>
      </c>
      <c r="I41394">
        <v>3552</v>
      </c>
      <c r="J41394" t="s">
        <v>1124</v>
      </c>
      <c r="K41394" t="s">
        <v>1125</v>
      </c>
      <c r="L41394">
        <v>120245</v>
      </c>
      <c r="M41394" t="s">
        <v>34</v>
      </c>
      <c r="N41394" t="s">
        <v>35</v>
      </c>
      <c r="O41394" t="s">
        <v>36</v>
      </c>
      <c r="P41394">
        <v>1</v>
      </c>
      <c r="Q41394">
        <v>9.6999999999999993</v>
      </c>
      <c r="R41394">
        <v>32</v>
      </c>
      <c r="S41394">
        <v>9.7200000000000006</v>
      </c>
      <c r="T41394">
        <v>311.04000000000002</v>
      </c>
      <c r="U41394">
        <v>0</v>
      </c>
      <c r="V41394">
        <v>32</v>
      </c>
      <c r="W41394">
        <v>311.04000000000002</v>
      </c>
      <c r="X41394" t="s">
        <v>37</v>
      </c>
      <c r="Y41394" t="s">
        <v>125</v>
      </c>
      <c r="Z41394" t="s">
        <v>1126</v>
      </c>
      <c r="AA41394">
        <v>735</v>
      </c>
      <c r="AB41394" t="s">
        <v>1127</v>
      </c>
      <c r="AC41394">
        <v>8927</v>
      </c>
      <c r="AD41394" t="s">
        <v>2828</v>
      </c>
      <c r="AE41394">
        <v>10957</v>
      </c>
      <c r="AF41394" t="s">
        <v>196</v>
      </c>
      <c r="AG41394">
        <v>82</v>
      </c>
      <c r="AH41394" t="s">
        <v>197</v>
      </c>
    </row>
    <row r="41395" spans="1:34" x14ac:dyDescent="0.25">
      <c r="A41395" t="s">
        <v>2882</v>
      </c>
      <c r="B41395" s="23">
        <f t="shared" si="646"/>
        <v>257.04999999999995</v>
      </c>
      <c r="C41395" s="10">
        <f>VLOOKUP(L41395,custo!A:B,2,0)</f>
        <v>26.5</v>
      </c>
      <c r="D41395" s="1">
        <v>45775</v>
      </c>
      <c r="E41395">
        <v>45</v>
      </c>
      <c r="F41395" t="s">
        <v>190</v>
      </c>
      <c r="G41395">
        <v>111978</v>
      </c>
      <c r="H41395" t="s">
        <v>2876</v>
      </c>
      <c r="I41395">
        <v>11936</v>
      </c>
      <c r="J41395" t="s">
        <v>1284</v>
      </c>
      <c r="K41395" t="s">
        <v>2254</v>
      </c>
      <c r="L41395">
        <v>120245</v>
      </c>
      <c r="M41395" t="s">
        <v>34</v>
      </c>
      <c r="N41395" t="s">
        <v>35</v>
      </c>
      <c r="O41395" t="s">
        <v>36</v>
      </c>
      <c r="P41395">
        <v>1</v>
      </c>
      <c r="Q41395">
        <v>9.6999999999999993</v>
      </c>
      <c r="R41395">
        <v>32</v>
      </c>
      <c r="S41395">
        <v>9.7200000000000006</v>
      </c>
      <c r="T41395">
        <v>311.04000000000002</v>
      </c>
      <c r="U41395">
        <v>0</v>
      </c>
      <c r="V41395">
        <v>32</v>
      </c>
      <c r="W41395">
        <v>311.04000000000002</v>
      </c>
      <c r="X41395" t="s">
        <v>92</v>
      </c>
      <c r="Y41395" t="s">
        <v>2255</v>
      </c>
      <c r="Z41395" t="s">
        <v>215</v>
      </c>
      <c r="AA41395">
        <v>350</v>
      </c>
      <c r="AB41395" t="s">
        <v>216</v>
      </c>
      <c r="AC41395">
        <v>10942</v>
      </c>
      <c r="AD41395" t="s">
        <v>217</v>
      </c>
      <c r="AE41395">
        <v>11984</v>
      </c>
      <c r="AF41395" t="s">
        <v>2287</v>
      </c>
      <c r="AG41395">
        <v>82</v>
      </c>
      <c r="AH41395" t="s">
        <v>197</v>
      </c>
    </row>
    <row r="41396" spans="1:34" x14ac:dyDescent="0.25">
      <c r="A41396" t="s">
        <v>2882</v>
      </c>
      <c r="B41396" s="23">
        <f t="shared" si="646"/>
        <v>257.04999999999995</v>
      </c>
      <c r="C41396" s="10">
        <f>VLOOKUP(L41396,custo!A:B,2,0)</f>
        <v>26.5</v>
      </c>
      <c r="D41396" s="1">
        <v>45775</v>
      </c>
      <c r="E41396">
        <v>38</v>
      </c>
      <c r="F41396" t="s">
        <v>31</v>
      </c>
      <c r="G41396">
        <v>111804</v>
      </c>
      <c r="H41396" t="s">
        <v>2876</v>
      </c>
      <c r="I41396">
        <v>11669</v>
      </c>
      <c r="J41396" t="s">
        <v>1984</v>
      </c>
      <c r="K41396" t="s">
        <v>1985</v>
      </c>
      <c r="L41396">
        <v>120245</v>
      </c>
      <c r="M41396" t="s">
        <v>34</v>
      </c>
      <c r="N41396" t="s">
        <v>35</v>
      </c>
      <c r="O41396" t="s">
        <v>36</v>
      </c>
      <c r="P41396">
        <v>1</v>
      </c>
      <c r="Q41396">
        <v>9.6999999999999993</v>
      </c>
      <c r="R41396">
        <v>32</v>
      </c>
      <c r="S41396">
        <v>9.6999999999999993</v>
      </c>
      <c r="T41396">
        <v>310.39999999999998</v>
      </c>
      <c r="U41396">
        <v>0</v>
      </c>
      <c r="V41396">
        <v>32</v>
      </c>
      <c r="W41396">
        <v>310.39999999999998</v>
      </c>
      <c r="X41396" t="s">
        <v>92</v>
      </c>
      <c r="Y41396" t="s">
        <v>184</v>
      </c>
      <c r="Z41396" t="s">
        <v>39</v>
      </c>
      <c r="AA41396">
        <v>150</v>
      </c>
      <c r="AB41396" t="s">
        <v>1003</v>
      </c>
      <c r="AC41396">
        <v>12055</v>
      </c>
      <c r="AD41396" t="s">
        <v>2849</v>
      </c>
      <c r="AE41396">
        <v>11746</v>
      </c>
      <c r="AF41396" t="s">
        <v>42</v>
      </c>
      <c r="AG41396">
        <v>81</v>
      </c>
      <c r="AH41396" t="s">
        <v>43</v>
      </c>
    </row>
    <row r="41397" spans="1:34" x14ac:dyDescent="0.25">
      <c r="A41397" t="s">
        <v>2882</v>
      </c>
      <c r="B41397" s="23">
        <f t="shared" si="646"/>
        <v>257.04999999999995</v>
      </c>
      <c r="C41397" s="10">
        <f>VLOOKUP(L41397,custo!A:B,2,0)</f>
        <v>26.5</v>
      </c>
      <c r="D41397" s="1">
        <v>45775</v>
      </c>
      <c r="E41397">
        <v>45</v>
      </c>
      <c r="F41397" t="s">
        <v>190</v>
      </c>
      <c r="G41397">
        <v>111772</v>
      </c>
      <c r="H41397" t="s">
        <v>2876</v>
      </c>
      <c r="I41397">
        <v>11727</v>
      </c>
      <c r="J41397" t="s">
        <v>1287</v>
      </c>
      <c r="K41397" t="s">
        <v>1288</v>
      </c>
      <c r="L41397">
        <v>120245</v>
      </c>
      <c r="M41397" t="s">
        <v>34</v>
      </c>
      <c r="N41397" t="s">
        <v>35</v>
      </c>
      <c r="O41397" t="s">
        <v>36</v>
      </c>
      <c r="P41397">
        <v>1</v>
      </c>
      <c r="Q41397">
        <v>9.6999999999999993</v>
      </c>
      <c r="R41397">
        <v>32</v>
      </c>
      <c r="S41397">
        <v>9.66</v>
      </c>
      <c r="T41397">
        <v>309.12</v>
      </c>
      <c r="U41397">
        <v>0</v>
      </c>
      <c r="V41397">
        <v>32</v>
      </c>
      <c r="W41397">
        <v>309.12</v>
      </c>
      <c r="X41397" t="s">
        <v>193</v>
      </c>
      <c r="Y41397" t="s">
        <v>319</v>
      </c>
      <c r="Z41397" t="s">
        <v>281</v>
      </c>
      <c r="AA41397">
        <v>207</v>
      </c>
      <c r="AB41397" t="s">
        <v>1082</v>
      </c>
      <c r="AC41397">
        <v>10935</v>
      </c>
      <c r="AD41397" t="s">
        <v>283</v>
      </c>
      <c r="AE41397">
        <v>11984</v>
      </c>
      <c r="AF41397" t="s">
        <v>2287</v>
      </c>
      <c r="AG41397">
        <v>82</v>
      </c>
      <c r="AH41397" t="s">
        <v>197</v>
      </c>
    </row>
    <row r="41398" spans="1:34" x14ac:dyDescent="0.25">
      <c r="A41398" t="s">
        <v>2882</v>
      </c>
      <c r="B41398" s="23">
        <f t="shared" si="646"/>
        <v>288.29078999999996</v>
      </c>
      <c r="C41398" s="10">
        <f>VLOOKUP(L41398,custo!A:B,2,0)</f>
        <v>29.720700000000001</v>
      </c>
      <c r="D41398" s="1">
        <v>45775</v>
      </c>
      <c r="E41398">
        <v>45</v>
      </c>
      <c r="F41398" t="s">
        <v>190</v>
      </c>
      <c r="G41398">
        <v>111751</v>
      </c>
      <c r="H41398" t="s">
        <v>2876</v>
      </c>
      <c r="I41398">
        <v>9447</v>
      </c>
      <c r="J41398" t="s">
        <v>1193</v>
      </c>
      <c r="K41398" t="s">
        <v>1208</v>
      </c>
      <c r="L41398">
        <v>121235</v>
      </c>
      <c r="M41398" t="s">
        <v>126</v>
      </c>
      <c r="N41398" t="s">
        <v>35</v>
      </c>
      <c r="O41398" t="s">
        <v>127</v>
      </c>
      <c r="P41398">
        <v>1</v>
      </c>
      <c r="Q41398">
        <v>9.6999999999999993</v>
      </c>
      <c r="R41398">
        <v>41</v>
      </c>
      <c r="S41398">
        <v>9.65</v>
      </c>
      <c r="T41398">
        <v>395.65</v>
      </c>
      <c r="U41398">
        <v>0</v>
      </c>
      <c r="V41398">
        <v>41</v>
      </c>
      <c r="W41398">
        <v>395.65</v>
      </c>
      <c r="X41398" t="s">
        <v>1480</v>
      </c>
      <c r="Y41398" t="s">
        <v>1211</v>
      </c>
      <c r="Z41398" t="s">
        <v>1212</v>
      </c>
      <c r="AA41398">
        <v>360</v>
      </c>
      <c r="AB41398" t="s">
        <v>1213</v>
      </c>
      <c r="AC41398">
        <v>11951</v>
      </c>
      <c r="AD41398" t="s">
        <v>2077</v>
      </c>
      <c r="AE41398">
        <v>11984</v>
      </c>
      <c r="AF41398" t="s">
        <v>2287</v>
      </c>
      <c r="AG41398">
        <v>82</v>
      </c>
      <c r="AH41398" t="s">
        <v>197</v>
      </c>
    </row>
    <row r="41399" spans="1:34" x14ac:dyDescent="0.25">
      <c r="A41399" t="s">
        <v>2882</v>
      </c>
      <c r="B41399" s="23">
        <f t="shared" si="646"/>
        <v>254.39999999999998</v>
      </c>
      <c r="C41399" s="10">
        <f>VLOOKUP(L41399,custo!A:B,2,0)</f>
        <v>26.5</v>
      </c>
      <c r="D41399" s="1">
        <v>45775</v>
      </c>
      <c r="E41399">
        <v>45</v>
      </c>
      <c r="F41399" t="s">
        <v>190</v>
      </c>
      <c r="G41399">
        <v>111593</v>
      </c>
      <c r="H41399" t="s">
        <v>2876</v>
      </c>
      <c r="I41399">
        <v>11668</v>
      </c>
      <c r="J41399" t="s">
        <v>1280</v>
      </c>
      <c r="K41399" t="s">
        <v>1281</v>
      </c>
      <c r="L41399">
        <v>120245</v>
      </c>
      <c r="M41399" t="s">
        <v>34</v>
      </c>
      <c r="N41399" t="s">
        <v>35</v>
      </c>
      <c r="O41399" t="s">
        <v>36</v>
      </c>
      <c r="P41399">
        <v>1</v>
      </c>
      <c r="Q41399">
        <v>9.6</v>
      </c>
      <c r="R41399">
        <v>32</v>
      </c>
      <c r="S41399">
        <v>9.6300000000000008</v>
      </c>
      <c r="T41399">
        <v>308.16000000000003</v>
      </c>
      <c r="U41399">
        <v>0</v>
      </c>
      <c r="V41399">
        <v>32</v>
      </c>
      <c r="W41399">
        <v>308.16000000000003</v>
      </c>
      <c r="X41399" t="s">
        <v>92</v>
      </c>
      <c r="Y41399" t="s">
        <v>125</v>
      </c>
      <c r="Z41399" t="s">
        <v>1187</v>
      </c>
      <c r="AA41399">
        <v>505</v>
      </c>
      <c r="AB41399" t="s">
        <v>1188</v>
      </c>
      <c r="AC41399">
        <v>10949</v>
      </c>
      <c r="AD41399" t="s">
        <v>467</v>
      </c>
      <c r="AE41399">
        <v>10957</v>
      </c>
      <c r="AF41399" t="s">
        <v>196</v>
      </c>
      <c r="AG41399">
        <v>82</v>
      </c>
      <c r="AH41399" t="s">
        <v>197</v>
      </c>
    </row>
    <row r="41400" spans="1:34" x14ac:dyDescent="0.25">
      <c r="A41400" t="s">
        <v>2882</v>
      </c>
      <c r="B41400" s="23">
        <f t="shared" si="646"/>
        <v>165.60000000000002</v>
      </c>
      <c r="C41400" s="10">
        <f>VLOOKUP(L41400,custo!A:B,2,0)</f>
        <v>6.9</v>
      </c>
      <c r="D41400" s="1">
        <v>45775</v>
      </c>
      <c r="E41400">
        <v>38</v>
      </c>
      <c r="F41400" t="s">
        <v>31</v>
      </c>
      <c r="G41400">
        <v>111789</v>
      </c>
      <c r="H41400" t="s">
        <v>2876</v>
      </c>
      <c r="I41400">
        <v>611</v>
      </c>
      <c r="J41400" t="s">
        <v>939</v>
      </c>
      <c r="K41400" t="s">
        <v>992</v>
      </c>
      <c r="L41400">
        <v>152150</v>
      </c>
      <c r="M41400" t="s">
        <v>56</v>
      </c>
      <c r="N41400" t="s">
        <v>50</v>
      </c>
      <c r="O41400" t="s">
        <v>57</v>
      </c>
      <c r="P41400">
        <v>0.4</v>
      </c>
      <c r="Q41400">
        <v>24</v>
      </c>
      <c r="R41400">
        <v>9.5</v>
      </c>
      <c r="S41400">
        <v>9.6</v>
      </c>
      <c r="T41400">
        <v>228</v>
      </c>
      <c r="U41400">
        <v>0</v>
      </c>
      <c r="V41400">
        <v>9.5</v>
      </c>
      <c r="W41400">
        <v>228</v>
      </c>
      <c r="X41400" t="s">
        <v>140</v>
      </c>
      <c r="Y41400" t="s">
        <v>993</v>
      </c>
      <c r="Z41400" t="s">
        <v>39</v>
      </c>
      <c r="AA41400">
        <v>110</v>
      </c>
      <c r="AB41400" t="s">
        <v>40</v>
      </c>
      <c r="AC41400">
        <v>11901</v>
      </c>
      <c r="AD41400" t="s">
        <v>41</v>
      </c>
      <c r="AE41400">
        <v>11746</v>
      </c>
      <c r="AF41400" t="s">
        <v>42</v>
      </c>
      <c r="AG41400">
        <v>81</v>
      </c>
      <c r="AH41400" t="s">
        <v>43</v>
      </c>
    </row>
    <row r="41401" spans="1:34" x14ac:dyDescent="0.25">
      <c r="A41401" t="s">
        <v>2882</v>
      </c>
      <c r="B41401" s="23">
        <f t="shared" si="646"/>
        <v>165.59520000000001</v>
      </c>
      <c r="C41401" s="10">
        <f>VLOOKUP(L41401,custo!A:B,2,0)</f>
        <v>6.8997999999999999</v>
      </c>
      <c r="D41401" s="1">
        <v>45775</v>
      </c>
      <c r="E41401">
        <v>38</v>
      </c>
      <c r="F41401" t="s">
        <v>31</v>
      </c>
      <c r="G41401">
        <v>111790</v>
      </c>
      <c r="H41401" t="s">
        <v>2876</v>
      </c>
      <c r="I41401">
        <v>620</v>
      </c>
      <c r="J41401" t="s">
        <v>939</v>
      </c>
      <c r="K41401" t="s">
        <v>994</v>
      </c>
      <c r="L41401">
        <v>152050</v>
      </c>
      <c r="M41401" t="s">
        <v>52</v>
      </c>
      <c r="N41401" t="s">
        <v>50</v>
      </c>
      <c r="O41401" t="s">
        <v>53</v>
      </c>
      <c r="P41401">
        <v>0.4</v>
      </c>
      <c r="Q41401">
        <v>24</v>
      </c>
      <c r="R41401">
        <v>9.5</v>
      </c>
      <c r="S41401">
        <v>9.6</v>
      </c>
      <c r="T41401">
        <v>228</v>
      </c>
      <c r="U41401">
        <v>0</v>
      </c>
      <c r="V41401">
        <v>9.5</v>
      </c>
      <c r="W41401">
        <v>228</v>
      </c>
      <c r="X41401" t="s">
        <v>140</v>
      </c>
      <c r="Y41401" t="s">
        <v>880</v>
      </c>
      <c r="Z41401" t="s">
        <v>39</v>
      </c>
      <c r="AA41401">
        <v>110</v>
      </c>
      <c r="AB41401" t="s">
        <v>40</v>
      </c>
      <c r="AC41401">
        <v>11901</v>
      </c>
      <c r="AD41401" t="s">
        <v>41</v>
      </c>
      <c r="AE41401">
        <v>11746</v>
      </c>
      <c r="AF41401" t="s">
        <v>42</v>
      </c>
      <c r="AG41401">
        <v>81</v>
      </c>
      <c r="AH41401" t="s">
        <v>43</v>
      </c>
    </row>
    <row r="41402" spans="1:34" x14ac:dyDescent="0.25">
      <c r="A41402" t="s">
        <v>2882</v>
      </c>
      <c r="B41402" s="23">
        <f t="shared" si="646"/>
        <v>165.60000000000002</v>
      </c>
      <c r="C41402" s="10">
        <f>VLOOKUP(L41402,custo!A:B,2,0)</f>
        <v>6.9</v>
      </c>
      <c r="D41402" s="1">
        <v>45775</v>
      </c>
      <c r="E41402">
        <v>38</v>
      </c>
      <c r="F41402" t="s">
        <v>31</v>
      </c>
      <c r="G41402">
        <v>111790</v>
      </c>
      <c r="H41402" t="s">
        <v>2876</v>
      </c>
      <c r="I41402">
        <v>620</v>
      </c>
      <c r="J41402" t="s">
        <v>939</v>
      </c>
      <c r="K41402" t="s">
        <v>994</v>
      </c>
      <c r="L41402">
        <v>152150</v>
      </c>
      <c r="M41402" t="s">
        <v>56</v>
      </c>
      <c r="N41402" t="s">
        <v>50</v>
      </c>
      <c r="O41402" t="s">
        <v>57</v>
      </c>
      <c r="P41402">
        <v>0.4</v>
      </c>
      <c r="Q41402">
        <v>24</v>
      </c>
      <c r="R41402">
        <v>9.5</v>
      </c>
      <c r="S41402">
        <v>9.6</v>
      </c>
      <c r="T41402">
        <v>228</v>
      </c>
      <c r="U41402">
        <v>0</v>
      </c>
      <c r="V41402">
        <v>9.5</v>
      </c>
      <c r="W41402">
        <v>228</v>
      </c>
      <c r="X41402" t="s">
        <v>140</v>
      </c>
      <c r="Y41402" t="s">
        <v>880</v>
      </c>
      <c r="Z41402" t="s">
        <v>39</v>
      </c>
      <c r="AA41402">
        <v>110</v>
      </c>
      <c r="AB41402" t="s">
        <v>40</v>
      </c>
      <c r="AC41402">
        <v>11901</v>
      </c>
      <c r="AD41402" t="s">
        <v>41</v>
      </c>
      <c r="AE41402">
        <v>11746</v>
      </c>
      <c r="AF41402" t="s">
        <v>42</v>
      </c>
      <c r="AG41402">
        <v>81</v>
      </c>
      <c r="AH41402" t="s">
        <v>43</v>
      </c>
    </row>
    <row r="41403" spans="1:34" x14ac:dyDescent="0.25">
      <c r="A41403" t="s">
        <v>2882</v>
      </c>
      <c r="B41403" s="23">
        <f t="shared" si="646"/>
        <v>165.59520000000001</v>
      </c>
      <c r="C41403" s="10">
        <f>VLOOKUP(L41403,custo!A:B,2,0)</f>
        <v>6.8997999999999999</v>
      </c>
      <c r="D41403" s="1">
        <v>45775</v>
      </c>
      <c r="E41403">
        <v>38</v>
      </c>
      <c r="F41403" t="s">
        <v>31</v>
      </c>
      <c r="G41403">
        <v>111975</v>
      </c>
      <c r="H41403" t="s">
        <v>2876</v>
      </c>
      <c r="I41403">
        <v>631</v>
      </c>
      <c r="J41403" t="s">
        <v>976</v>
      </c>
      <c r="K41403" t="s">
        <v>1530</v>
      </c>
      <c r="L41403">
        <v>152050</v>
      </c>
      <c r="M41403" t="s">
        <v>52</v>
      </c>
      <c r="N41403" t="s">
        <v>50</v>
      </c>
      <c r="O41403" t="s">
        <v>53</v>
      </c>
      <c r="P41403">
        <v>0.4</v>
      </c>
      <c r="Q41403">
        <v>24</v>
      </c>
      <c r="R41403">
        <v>11.13</v>
      </c>
      <c r="S41403">
        <v>9.6</v>
      </c>
      <c r="T41403">
        <v>267.12</v>
      </c>
      <c r="U41403">
        <v>0.03</v>
      </c>
      <c r="V41403">
        <v>10.8</v>
      </c>
      <c r="W41403">
        <v>259.11</v>
      </c>
      <c r="X41403" t="s">
        <v>37</v>
      </c>
      <c r="Y41403" t="s">
        <v>1531</v>
      </c>
      <c r="Z41403" t="s">
        <v>39</v>
      </c>
      <c r="AA41403">
        <v>110</v>
      </c>
      <c r="AB41403" t="s">
        <v>40</v>
      </c>
      <c r="AC41403">
        <v>11901</v>
      </c>
      <c r="AD41403" t="s">
        <v>41</v>
      </c>
      <c r="AE41403">
        <v>11746</v>
      </c>
      <c r="AF41403" t="s">
        <v>42</v>
      </c>
      <c r="AG41403">
        <v>81</v>
      </c>
      <c r="AH41403" t="s">
        <v>43</v>
      </c>
    </row>
    <row r="41404" spans="1:34" x14ac:dyDescent="0.25">
      <c r="A41404" t="s">
        <v>2882</v>
      </c>
      <c r="B41404" s="23">
        <f t="shared" si="646"/>
        <v>192</v>
      </c>
      <c r="C41404" s="10">
        <f>VLOOKUP(L41404,custo!A:B,2,0)</f>
        <v>4</v>
      </c>
      <c r="D41404" s="1">
        <v>45775</v>
      </c>
      <c r="E41404">
        <v>38</v>
      </c>
      <c r="F41404" t="s">
        <v>31</v>
      </c>
      <c r="G41404">
        <v>111590</v>
      </c>
      <c r="H41404" t="s">
        <v>2876</v>
      </c>
      <c r="I41404">
        <v>2909</v>
      </c>
      <c r="J41404" t="s">
        <v>856</v>
      </c>
      <c r="K41404" t="s">
        <v>857</v>
      </c>
      <c r="L41404">
        <v>152130</v>
      </c>
      <c r="M41404" t="s">
        <v>54</v>
      </c>
      <c r="N41404" t="s">
        <v>50</v>
      </c>
      <c r="O41404" t="s">
        <v>55</v>
      </c>
      <c r="P41404">
        <v>0.2</v>
      </c>
      <c r="Q41404">
        <v>48</v>
      </c>
      <c r="R41404">
        <v>6.1</v>
      </c>
      <c r="S41404">
        <v>9.6</v>
      </c>
      <c r="T41404">
        <v>292.8</v>
      </c>
      <c r="U41404">
        <v>0.05</v>
      </c>
      <c r="V41404">
        <v>5.8</v>
      </c>
      <c r="W41404">
        <v>278.16000000000003</v>
      </c>
      <c r="X41404" t="s">
        <v>92</v>
      </c>
      <c r="Y41404" t="s">
        <v>858</v>
      </c>
      <c r="Z41404" t="s">
        <v>840</v>
      </c>
      <c r="AA41404">
        <v>359</v>
      </c>
      <c r="AB41404" t="s">
        <v>859</v>
      </c>
      <c r="AC41404">
        <v>12033</v>
      </c>
      <c r="AD41404" t="s">
        <v>2513</v>
      </c>
      <c r="AE41404">
        <v>12033</v>
      </c>
      <c r="AF41404" t="s">
        <v>2513</v>
      </c>
      <c r="AG41404">
        <v>81</v>
      </c>
      <c r="AH41404" t="s">
        <v>43</v>
      </c>
    </row>
    <row r="41405" spans="1:34" x14ac:dyDescent="0.25">
      <c r="A41405" t="s">
        <v>2882</v>
      </c>
      <c r="B41405" s="23">
        <f t="shared" si="646"/>
        <v>165.60000000000002</v>
      </c>
      <c r="C41405" s="10">
        <f>VLOOKUP(L41405,custo!A:B,2,0)</f>
        <v>6.9</v>
      </c>
      <c r="D41405" s="1">
        <v>45775</v>
      </c>
      <c r="E41405">
        <v>45</v>
      </c>
      <c r="F41405" t="s">
        <v>190</v>
      </c>
      <c r="G41405">
        <v>111798</v>
      </c>
      <c r="H41405" t="s">
        <v>2876</v>
      </c>
      <c r="I41405">
        <v>355</v>
      </c>
      <c r="J41405" t="s">
        <v>218</v>
      </c>
      <c r="K41405" t="s">
        <v>219</v>
      </c>
      <c r="L41405">
        <v>152150</v>
      </c>
      <c r="M41405" t="s">
        <v>56</v>
      </c>
      <c r="N41405" t="s">
        <v>50</v>
      </c>
      <c r="O41405" t="s">
        <v>57</v>
      </c>
      <c r="P41405">
        <v>0.4</v>
      </c>
      <c r="Q41405">
        <v>24</v>
      </c>
      <c r="R41405">
        <v>9.8000000000000007</v>
      </c>
      <c r="S41405">
        <v>9.6</v>
      </c>
      <c r="T41405">
        <v>235.2</v>
      </c>
      <c r="U41405">
        <v>0</v>
      </c>
      <c r="V41405">
        <v>9.8000000000000007</v>
      </c>
      <c r="W41405">
        <v>235.2</v>
      </c>
      <c r="X41405" t="s">
        <v>220</v>
      </c>
      <c r="Y41405" t="s">
        <v>221</v>
      </c>
      <c r="Z41405" t="s">
        <v>210</v>
      </c>
      <c r="AA41405">
        <v>180</v>
      </c>
      <c r="AB41405" t="s">
        <v>211</v>
      </c>
      <c r="AC41405">
        <v>8955</v>
      </c>
      <c r="AD41405" t="s">
        <v>212</v>
      </c>
      <c r="AE41405">
        <v>11984</v>
      </c>
      <c r="AF41405" t="s">
        <v>2287</v>
      </c>
      <c r="AG41405">
        <v>82</v>
      </c>
      <c r="AH41405" t="s">
        <v>197</v>
      </c>
    </row>
    <row r="41406" spans="1:34" x14ac:dyDescent="0.25">
      <c r="A41406" t="s">
        <v>2882</v>
      </c>
      <c r="B41406" s="23">
        <f t="shared" si="646"/>
        <v>165.60000000000002</v>
      </c>
      <c r="C41406" s="10">
        <f>VLOOKUP(L41406,custo!A:B,2,0)</f>
        <v>6.9</v>
      </c>
      <c r="D41406" s="1">
        <v>45775</v>
      </c>
      <c r="E41406">
        <v>45</v>
      </c>
      <c r="F41406" t="s">
        <v>190</v>
      </c>
      <c r="G41406">
        <v>111793</v>
      </c>
      <c r="H41406" t="s">
        <v>2876</v>
      </c>
      <c r="I41406">
        <v>669</v>
      </c>
      <c r="J41406" t="s">
        <v>250</v>
      </c>
      <c r="K41406" t="s">
        <v>251</v>
      </c>
      <c r="L41406">
        <v>152150</v>
      </c>
      <c r="M41406" t="s">
        <v>56</v>
      </c>
      <c r="N41406" t="s">
        <v>50</v>
      </c>
      <c r="O41406" t="s">
        <v>57</v>
      </c>
      <c r="P41406">
        <v>0.4</v>
      </c>
      <c r="Q41406">
        <v>24</v>
      </c>
      <c r="R41406">
        <v>9.8000000000000007</v>
      </c>
      <c r="S41406">
        <v>9.6</v>
      </c>
      <c r="T41406">
        <v>235.2</v>
      </c>
      <c r="U41406">
        <v>0</v>
      </c>
      <c r="V41406">
        <v>9.8000000000000007</v>
      </c>
      <c r="W41406">
        <v>235.2</v>
      </c>
      <c r="X41406" t="s">
        <v>193</v>
      </c>
      <c r="Y41406" t="s">
        <v>252</v>
      </c>
      <c r="Z41406" t="s">
        <v>236</v>
      </c>
      <c r="AA41406">
        <v>250</v>
      </c>
      <c r="AB41406" t="s">
        <v>237</v>
      </c>
      <c r="AC41406">
        <v>8955</v>
      </c>
      <c r="AD41406" t="s">
        <v>212</v>
      </c>
      <c r="AE41406">
        <v>11984</v>
      </c>
      <c r="AF41406" t="s">
        <v>2287</v>
      </c>
      <c r="AG41406">
        <v>82</v>
      </c>
      <c r="AH41406" t="s">
        <v>197</v>
      </c>
    </row>
    <row r="41407" spans="1:34" x14ac:dyDescent="0.25">
      <c r="A41407" t="s">
        <v>2882</v>
      </c>
      <c r="B41407" s="23">
        <f t="shared" si="646"/>
        <v>165.59520000000001</v>
      </c>
      <c r="C41407" s="10">
        <f>VLOOKUP(L41407,custo!A:B,2,0)</f>
        <v>6.8997999999999999</v>
      </c>
      <c r="D41407" s="1">
        <v>45775</v>
      </c>
      <c r="E41407">
        <v>45</v>
      </c>
      <c r="F41407" t="s">
        <v>190</v>
      </c>
      <c r="G41407">
        <v>111980</v>
      </c>
      <c r="H41407" t="s">
        <v>2876</v>
      </c>
      <c r="I41407">
        <v>2238</v>
      </c>
      <c r="J41407" t="s">
        <v>338</v>
      </c>
      <c r="K41407" t="s">
        <v>230</v>
      </c>
      <c r="L41407">
        <v>152050</v>
      </c>
      <c r="M41407" t="s">
        <v>52</v>
      </c>
      <c r="N41407" t="s">
        <v>50</v>
      </c>
      <c r="O41407" t="s">
        <v>53</v>
      </c>
      <c r="P41407">
        <v>0.4</v>
      </c>
      <c r="Q41407">
        <v>24</v>
      </c>
      <c r="R41407">
        <v>9.8000000000000007</v>
      </c>
      <c r="S41407">
        <v>9.6</v>
      </c>
      <c r="T41407">
        <v>235.2</v>
      </c>
      <c r="U41407">
        <v>0</v>
      </c>
      <c r="V41407">
        <v>9.8000000000000007</v>
      </c>
      <c r="W41407">
        <v>235.2</v>
      </c>
      <c r="X41407" t="s">
        <v>193</v>
      </c>
      <c r="Y41407" t="s">
        <v>125</v>
      </c>
      <c r="Z41407" t="s">
        <v>210</v>
      </c>
      <c r="AA41407">
        <v>181</v>
      </c>
      <c r="AB41407" t="s">
        <v>339</v>
      </c>
      <c r="AC41407">
        <v>8956</v>
      </c>
      <c r="AD41407" t="s">
        <v>340</v>
      </c>
      <c r="AE41407">
        <v>11984</v>
      </c>
      <c r="AF41407" t="s">
        <v>2287</v>
      </c>
      <c r="AG41407">
        <v>82</v>
      </c>
      <c r="AH41407" t="s">
        <v>197</v>
      </c>
    </row>
    <row r="41408" spans="1:34" x14ac:dyDescent="0.25">
      <c r="A41408" t="s">
        <v>2882</v>
      </c>
      <c r="B41408" s="23">
        <f t="shared" si="646"/>
        <v>165.60000000000002</v>
      </c>
      <c r="C41408" s="10">
        <f>VLOOKUP(L41408,custo!A:B,2,0)</f>
        <v>6.9</v>
      </c>
      <c r="D41408" s="1">
        <v>45775</v>
      </c>
      <c r="E41408">
        <v>45</v>
      </c>
      <c r="F41408" t="s">
        <v>190</v>
      </c>
      <c r="G41408">
        <v>111980</v>
      </c>
      <c r="H41408" t="s">
        <v>2876</v>
      </c>
      <c r="I41408">
        <v>2238</v>
      </c>
      <c r="J41408" t="s">
        <v>338</v>
      </c>
      <c r="K41408" t="s">
        <v>230</v>
      </c>
      <c r="L41408">
        <v>152150</v>
      </c>
      <c r="M41408" t="s">
        <v>56</v>
      </c>
      <c r="N41408" t="s">
        <v>50</v>
      </c>
      <c r="O41408" t="s">
        <v>57</v>
      </c>
      <c r="P41408">
        <v>0.4</v>
      </c>
      <c r="Q41408">
        <v>24</v>
      </c>
      <c r="R41408">
        <v>9.8000000000000007</v>
      </c>
      <c r="S41408">
        <v>9.6</v>
      </c>
      <c r="T41408">
        <v>235.2</v>
      </c>
      <c r="U41408">
        <v>0</v>
      </c>
      <c r="V41408">
        <v>9.8000000000000007</v>
      </c>
      <c r="W41408">
        <v>235.2</v>
      </c>
      <c r="X41408" t="s">
        <v>193</v>
      </c>
      <c r="Y41408" t="s">
        <v>125</v>
      </c>
      <c r="Z41408" t="s">
        <v>210</v>
      </c>
      <c r="AA41408">
        <v>181</v>
      </c>
      <c r="AB41408" t="s">
        <v>339</v>
      </c>
      <c r="AC41408">
        <v>8956</v>
      </c>
      <c r="AD41408" t="s">
        <v>340</v>
      </c>
      <c r="AE41408">
        <v>11984</v>
      </c>
      <c r="AF41408" t="s">
        <v>2287</v>
      </c>
      <c r="AG41408">
        <v>82</v>
      </c>
      <c r="AH41408" t="s">
        <v>197</v>
      </c>
    </row>
    <row r="41409" spans="1:34" x14ac:dyDescent="0.25">
      <c r="A41409" t="s">
        <v>2882</v>
      </c>
      <c r="B41409" s="23">
        <f t="shared" si="646"/>
        <v>103.19999999999999</v>
      </c>
      <c r="C41409" s="10">
        <f>VLOOKUP(L41409,custo!A:B,2,0)</f>
        <v>2.15</v>
      </c>
      <c r="D41409" s="1">
        <v>45775</v>
      </c>
      <c r="E41409">
        <v>45</v>
      </c>
      <c r="F41409" t="s">
        <v>190</v>
      </c>
      <c r="G41409">
        <v>111980</v>
      </c>
      <c r="H41409" t="s">
        <v>2876</v>
      </c>
      <c r="I41409">
        <v>2238</v>
      </c>
      <c r="J41409" t="s">
        <v>338</v>
      </c>
      <c r="K41409" t="s">
        <v>230</v>
      </c>
      <c r="L41409">
        <v>252130</v>
      </c>
      <c r="M41409" t="s">
        <v>88</v>
      </c>
      <c r="N41409" t="s">
        <v>50</v>
      </c>
      <c r="O41409" t="s">
        <v>89</v>
      </c>
      <c r="P41409">
        <v>0.2</v>
      </c>
      <c r="Q41409">
        <v>48</v>
      </c>
      <c r="R41409">
        <v>3.7</v>
      </c>
      <c r="S41409">
        <v>9.6</v>
      </c>
      <c r="T41409">
        <v>177.6</v>
      </c>
      <c r="U41409">
        <v>0</v>
      </c>
      <c r="V41409">
        <v>3.7</v>
      </c>
      <c r="W41409">
        <v>177.6</v>
      </c>
      <c r="X41409" t="s">
        <v>193</v>
      </c>
      <c r="Y41409" t="s">
        <v>125</v>
      </c>
      <c r="Z41409" t="s">
        <v>210</v>
      </c>
      <c r="AA41409">
        <v>181</v>
      </c>
      <c r="AB41409" t="s">
        <v>339</v>
      </c>
      <c r="AC41409">
        <v>8956</v>
      </c>
      <c r="AD41409" t="s">
        <v>340</v>
      </c>
      <c r="AE41409">
        <v>11984</v>
      </c>
      <c r="AF41409" t="s">
        <v>2287</v>
      </c>
      <c r="AG41409">
        <v>82</v>
      </c>
      <c r="AH41409" t="s">
        <v>197</v>
      </c>
    </row>
    <row r="41410" spans="1:34" x14ac:dyDescent="0.25">
      <c r="A41410" t="s">
        <v>2882</v>
      </c>
      <c r="B41410" s="23">
        <f t="shared" si="646"/>
        <v>165.60000000000002</v>
      </c>
      <c r="C41410" s="10">
        <f>VLOOKUP(L41410,custo!A:B,2,0)</f>
        <v>6.9</v>
      </c>
      <c r="D41410" s="1">
        <v>45775</v>
      </c>
      <c r="E41410">
        <v>45</v>
      </c>
      <c r="F41410" t="s">
        <v>190</v>
      </c>
      <c r="G41410">
        <v>111830</v>
      </c>
      <c r="H41410" t="s">
        <v>2876</v>
      </c>
      <c r="I41410">
        <v>3173</v>
      </c>
      <c r="J41410" t="s">
        <v>1883</v>
      </c>
      <c r="K41410" t="s">
        <v>1884</v>
      </c>
      <c r="L41410">
        <v>152150</v>
      </c>
      <c r="M41410" t="s">
        <v>56</v>
      </c>
      <c r="N41410" t="s">
        <v>50</v>
      </c>
      <c r="O41410" t="s">
        <v>57</v>
      </c>
      <c r="P41410">
        <v>0.4</v>
      </c>
      <c r="Q41410">
        <v>24</v>
      </c>
      <c r="R41410">
        <v>10</v>
      </c>
      <c r="S41410">
        <v>9.6</v>
      </c>
      <c r="T41410">
        <v>240</v>
      </c>
      <c r="U41410">
        <v>0</v>
      </c>
      <c r="V41410">
        <v>10</v>
      </c>
      <c r="W41410">
        <v>240</v>
      </c>
      <c r="X41410" t="s">
        <v>193</v>
      </c>
      <c r="Y41410" t="s">
        <v>125</v>
      </c>
      <c r="Z41410" t="s">
        <v>1885</v>
      </c>
      <c r="AA41410">
        <v>310</v>
      </c>
      <c r="AB41410" t="s">
        <v>1886</v>
      </c>
      <c r="AC41410">
        <v>11982</v>
      </c>
      <c r="AD41410" t="s">
        <v>2297</v>
      </c>
      <c r="AE41410">
        <v>10957</v>
      </c>
      <c r="AF41410" t="s">
        <v>196</v>
      </c>
      <c r="AG41410">
        <v>82</v>
      </c>
      <c r="AH41410" t="s">
        <v>197</v>
      </c>
    </row>
    <row r="41411" spans="1:34" x14ac:dyDescent="0.25">
      <c r="A41411" t="s">
        <v>2882</v>
      </c>
      <c r="B41411" s="23">
        <f t="shared" ref="B41411:B41474" si="647">C41411*Q41411</f>
        <v>165.59520000000001</v>
      </c>
      <c r="C41411" s="10">
        <f>VLOOKUP(L41411,custo!A:B,2,0)</f>
        <v>6.8997999999999999</v>
      </c>
      <c r="D41411" s="1">
        <v>45775</v>
      </c>
      <c r="E41411">
        <v>45</v>
      </c>
      <c r="F41411" t="s">
        <v>190</v>
      </c>
      <c r="G41411">
        <v>111765</v>
      </c>
      <c r="H41411" t="s">
        <v>2876</v>
      </c>
      <c r="I41411">
        <v>3737</v>
      </c>
      <c r="J41411" t="s">
        <v>1137</v>
      </c>
      <c r="K41411" t="s">
        <v>1138</v>
      </c>
      <c r="L41411">
        <v>152050</v>
      </c>
      <c r="M41411" t="s">
        <v>52</v>
      </c>
      <c r="N41411" t="s">
        <v>50</v>
      </c>
      <c r="O41411" t="s">
        <v>53</v>
      </c>
      <c r="P41411">
        <v>0.4</v>
      </c>
      <c r="Q41411">
        <v>24</v>
      </c>
      <c r="R41411">
        <v>9.8000000000000007</v>
      </c>
      <c r="S41411">
        <v>9.6</v>
      </c>
      <c r="T41411">
        <v>235.2</v>
      </c>
      <c r="U41411">
        <v>0.03</v>
      </c>
      <c r="V41411">
        <v>9.51</v>
      </c>
      <c r="W41411">
        <v>228.14</v>
      </c>
      <c r="X41411" t="s">
        <v>193</v>
      </c>
      <c r="Y41411" t="s">
        <v>125</v>
      </c>
      <c r="Z41411" t="s">
        <v>1139</v>
      </c>
      <c r="AA41411">
        <v>355</v>
      </c>
      <c r="AB41411" t="s">
        <v>1140</v>
      </c>
      <c r="AC41411">
        <v>10942</v>
      </c>
      <c r="AD41411" t="s">
        <v>217</v>
      </c>
      <c r="AE41411">
        <v>11984</v>
      </c>
      <c r="AF41411" t="s">
        <v>2287</v>
      </c>
      <c r="AG41411">
        <v>82</v>
      </c>
      <c r="AH41411" t="s">
        <v>197</v>
      </c>
    </row>
    <row r="41412" spans="1:34" x14ac:dyDescent="0.25">
      <c r="A41412" t="s">
        <v>2882</v>
      </c>
      <c r="B41412" s="23">
        <f t="shared" si="647"/>
        <v>165.60000000000002</v>
      </c>
      <c r="C41412" s="10">
        <f>VLOOKUP(L41412,custo!A:B,2,0)</f>
        <v>6.9</v>
      </c>
      <c r="D41412" s="1">
        <v>45775</v>
      </c>
      <c r="E41412">
        <v>45</v>
      </c>
      <c r="F41412" t="s">
        <v>190</v>
      </c>
      <c r="G41412">
        <v>111765</v>
      </c>
      <c r="H41412" t="s">
        <v>2876</v>
      </c>
      <c r="I41412">
        <v>3737</v>
      </c>
      <c r="J41412" t="s">
        <v>1137</v>
      </c>
      <c r="K41412" t="s">
        <v>1138</v>
      </c>
      <c r="L41412">
        <v>152150</v>
      </c>
      <c r="M41412" t="s">
        <v>56</v>
      </c>
      <c r="N41412" t="s">
        <v>50</v>
      </c>
      <c r="O41412" t="s">
        <v>57</v>
      </c>
      <c r="P41412">
        <v>0.4</v>
      </c>
      <c r="Q41412">
        <v>24</v>
      </c>
      <c r="R41412">
        <v>9.8000000000000007</v>
      </c>
      <c r="S41412">
        <v>9.6</v>
      </c>
      <c r="T41412">
        <v>235.2</v>
      </c>
      <c r="U41412">
        <v>0.03</v>
      </c>
      <c r="V41412">
        <v>9.51</v>
      </c>
      <c r="W41412">
        <v>228.14</v>
      </c>
      <c r="X41412" t="s">
        <v>193</v>
      </c>
      <c r="Y41412" t="s">
        <v>125</v>
      </c>
      <c r="Z41412" t="s">
        <v>1139</v>
      </c>
      <c r="AA41412">
        <v>355</v>
      </c>
      <c r="AB41412" t="s">
        <v>1140</v>
      </c>
      <c r="AC41412">
        <v>10942</v>
      </c>
      <c r="AD41412" t="s">
        <v>217</v>
      </c>
      <c r="AE41412">
        <v>11984</v>
      </c>
      <c r="AF41412" t="s">
        <v>2287</v>
      </c>
      <c r="AG41412">
        <v>82</v>
      </c>
      <c r="AH41412" t="s">
        <v>197</v>
      </c>
    </row>
    <row r="41413" spans="1:34" x14ac:dyDescent="0.25">
      <c r="A41413" t="s">
        <v>2882</v>
      </c>
      <c r="B41413" s="23">
        <f t="shared" si="647"/>
        <v>122.0688</v>
      </c>
      <c r="C41413" s="10">
        <f>VLOOKUP(L41413,custo!A:B,2,0)</f>
        <v>5.0861999999999998</v>
      </c>
      <c r="D41413" s="1">
        <v>45775</v>
      </c>
      <c r="E41413">
        <v>45</v>
      </c>
      <c r="F41413" t="s">
        <v>190</v>
      </c>
      <c r="G41413">
        <v>111765</v>
      </c>
      <c r="H41413" t="s">
        <v>2876</v>
      </c>
      <c r="I41413">
        <v>3737</v>
      </c>
      <c r="J41413" t="s">
        <v>1137</v>
      </c>
      <c r="K41413" t="s">
        <v>1138</v>
      </c>
      <c r="L41413">
        <v>154520</v>
      </c>
      <c r="M41413" t="s">
        <v>106</v>
      </c>
      <c r="N41413" t="s">
        <v>107</v>
      </c>
      <c r="O41413" t="s">
        <v>108</v>
      </c>
      <c r="P41413">
        <v>0.4</v>
      </c>
      <c r="Q41413">
        <v>24</v>
      </c>
      <c r="R41413">
        <v>8</v>
      </c>
      <c r="S41413">
        <v>9.6</v>
      </c>
      <c r="T41413">
        <v>192</v>
      </c>
      <c r="U41413">
        <v>0.03</v>
      </c>
      <c r="V41413">
        <v>7.76</v>
      </c>
      <c r="W41413">
        <v>186.24</v>
      </c>
      <c r="X41413" t="s">
        <v>193</v>
      </c>
      <c r="Y41413" t="s">
        <v>125</v>
      </c>
      <c r="Z41413" t="s">
        <v>1139</v>
      </c>
      <c r="AA41413">
        <v>355</v>
      </c>
      <c r="AB41413" t="s">
        <v>1140</v>
      </c>
      <c r="AC41413">
        <v>10942</v>
      </c>
      <c r="AD41413" t="s">
        <v>217</v>
      </c>
      <c r="AE41413">
        <v>11984</v>
      </c>
      <c r="AF41413" t="s">
        <v>2287</v>
      </c>
      <c r="AG41413">
        <v>82</v>
      </c>
      <c r="AH41413" t="s">
        <v>197</v>
      </c>
    </row>
    <row r="41414" spans="1:34" x14ac:dyDescent="0.25">
      <c r="A41414" t="s">
        <v>2882</v>
      </c>
      <c r="B41414" s="23">
        <f t="shared" si="647"/>
        <v>282.90719999999999</v>
      </c>
      <c r="C41414" s="10">
        <f>VLOOKUP(L41414,custo!A:B,2,0)</f>
        <v>5.8939000000000004</v>
      </c>
      <c r="D41414" s="1">
        <v>45775</v>
      </c>
      <c r="E41414">
        <v>45</v>
      </c>
      <c r="F41414" t="s">
        <v>190</v>
      </c>
      <c r="G41414">
        <v>111826</v>
      </c>
      <c r="H41414" t="s">
        <v>2876</v>
      </c>
      <c r="I41414">
        <v>9364</v>
      </c>
      <c r="J41414" t="s">
        <v>1193</v>
      </c>
      <c r="K41414" t="s">
        <v>1194</v>
      </c>
      <c r="L41414">
        <v>152530</v>
      </c>
      <c r="M41414" t="s">
        <v>102</v>
      </c>
      <c r="N41414" t="s">
        <v>59</v>
      </c>
      <c r="O41414" t="s">
        <v>103</v>
      </c>
      <c r="P41414">
        <v>0.2</v>
      </c>
      <c r="Q41414">
        <v>48</v>
      </c>
      <c r="R41414">
        <v>8.5</v>
      </c>
      <c r="S41414">
        <v>9.6</v>
      </c>
      <c r="T41414">
        <v>408</v>
      </c>
      <c r="U41414">
        <v>0</v>
      </c>
      <c r="V41414">
        <v>8.5</v>
      </c>
      <c r="W41414">
        <v>408</v>
      </c>
      <c r="X41414" t="s">
        <v>1480</v>
      </c>
      <c r="Y41414" t="s">
        <v>1195</v>
      </c>
      <c r="Z41414" t="s">
        <v>210</v>
      </c>
      <c r="AA41414">
        <v>181</v>
      </c>
      <c r="AB41414" t="s">
        <v>339</v>
      </c>
      <c r="AC41414">
        <v>8956</v>
      </c>
      <c r="AD41414" t="s">
        <v>340</v>
      </c>
      <c r="AE41414">
        <v>11984</v>
      </c>
      <c r="AF41414" t="s">
        <v>2287</v>
      </c>
      <c r="AG41414">
        <v>82</v>
      </c>
      <c r="AH41414" t="s">
        <v>197</v>
      </c>
    </row>
    <row r="41415" spans="1:34" x14ac:dyDescent="0.25">
      <c r="A41415" t="s">
        <v>2882</v>
      </c>
      <c r="B41415" s="23">
        <f t="shared" si="647"/>
        <v>282.90719999999999</v>
      </c>
      <c r="C41415" s="10">
        <f>VLOOKUP(L41415,custo!A:B,2,0)</f>
        <v>5.8939000000000004</v>
      </c>
      <c r="D41415" s="1">
        <v>45775</v>
      </c>
      <c r="E41415">
        <v>45</v>
      </c>
      <c r="F41415" t="s">
        <v>190</v>
      </c>
      <c r="G41415">
        <v>111816</v>
      </c>
      <c r="H41415" t="s">
        <v>2876</v>
      </c>
      <c r="I41415">
        <v>9393</v>
      </c>
      <c r="J41415" t="s">
        <v>432</v>
      </c>
      <c r="K41415" t="s">
        <v>1199</v>
      </c>
      <c r="L41415">
        <v>152530</v>
      </c>
      <c r="M41415" t="s">
        <v>102</v>
      </c>
      <c r="N41415" t="s">
        <v>59</v>
      </c>
      <c r="O41415" t="s">
        <v>103</v>
      </c>
      <c r="P41415">
        <v>0.2</v>
      </c>
      <c r="Q41415">
        <v>48</v>
      </c>
      <c r="R41415">
        <v>8.5</v>
      </c>
      <c r="S41415">
        <v>9.6</v>
      </c>
      <c r="T41415">
        <v>408</v>
      </c>
      <c r="U41415">
        <v>0</v>
      </c>
      <c r="V41415">
        <v>8.5</v>
      </c>
      <c r="W41415">
        <v>408</v>
      </c>
      <c r="X41415" t="s">
        <v>1480</v>
      </c>
      <c r="Y41415" t="s">
        <v>1200</v>
      </c>
      <c r="Z41415" t="s">
        <v>737</v>
      </c>
      <c r="AA41415">
        <v>264</v>
      </c>
      <c r="AB41415" t="s">
        <v>1201</v>
      </c>
      <c r="AC41415">
        <v>8950</v>
      </c>
      <c r="AD41415" t="s">
        <v>382</v>
      </c>
      <c r="AE41415">
        <v>11984</v>
      </c>
      <c r="AF41415" t="s">
        <v>2287</v>
      </c>
      <c r="AG41415">
        <v>82</v>
      </c>
      <c r="AH41415" t="s">
        <v>197</v>
      </c>
    </row>
    <row r="41416" spans="1:34" x14ac:dyDescent="0.25">
      <c r="A41416" t="s">
        <v>2882</v>
      </c>
      <c r="B41416" s="23">
        <f t="shared" si="647"/>
        <v>216</v>
      </c>
      <c r="C41416" s="10">
        <f>VLOOKUP(L41416,custo!A:B,2,0)</f>
        <v>4.5</v>
      </c>
      <c r="D41416" s="1">
        <v>45775</v>
      </c>
      <c r="E41416">
        <v>45</v>
      </c>
      <c r="F41416" t="s">
        <v>190</v>
      </c>
      <c r="G41416">
        <v>111816</v>
      </c>
      <c r="H41416" t="s">
        <v>2876</v>
      </c>
      <c r="I41416">
        <v>9393</v>
      </c>
      <c r="J41416" t="s">
        <v>432</v>
      </c>
      <c r="K41416" t="s">
        <v>1199</v>
      </c>
      <c r="L41416">
        <v>153035</v>
      </c>
      <c r="M41416" t="s">
        <v>148</v>
      </c>
      <c r="N41416" t="s">
        <v>59</v>
      </c>
      <c r="O41416" t="s">
        <v>149</v>
      </c>
      <c r="P41416">
        <v>0.2</v>
      </c>
      <c r="Q41416">
        <v>48</v>
      </c>
      <c r="R41416">
        <v>6.5</v>
      </c>
      <c r="S41416">
        <v>9.6</v>
      </c>
      <c r="T41416">
        <v>312</v>
      </c>
      <c r="U41416">
        <v>0</v>
      </c>
      <c r="V41416">
        <v>6.5</v>
      </c>
      <c r="W41416">
        <v>312</v>
      </c>
      <c r="X41416" t="s">
        <v>1480</v>
      </c>
      <c r="Y41416" t="s">
        <v>1200</v>
      </c>
      <c r="Z41416" t="s">
        <v>737</v>
      </c>
      <c r="AA41416">
        <v>264</v>
      </c>
      <c r="AB41416" t="s">
        <v>1201</v>
      </c>
      <c r="AC41416">
        <v>8950</v>
      </c>
      <c r="AD41416" t="s">
        <v>382</v>
      </c>
      <c r="AE41416">
        <v>11984</v>
      </c>
      <c r="AF41416" t="s">
        <v>2287</v>
      </c>
      <c r="AG41416">
        <v>82</v>
      </c>
      <c r="AH41416" t="s">
        <v>197</v>
      </c>
    </row>
    <row r="41417" spans="1:34" x14ac:dyDescent="0.25">
      <c r="A41417" t="s">
        <v>2882</v>
      </c>
      <c r="B41417" s="23">
        <f t="shared" si="647"/>
        <v>165.59520000000001</v>
      </c>
      <c r="C41417" s="10">
        <f>VLOOKUP(L41417,custo!A:B,2,0)</f>
        <v>6.8997999999999999</v>
      </c>
      <c r="D41417" s="1">
        <v>45775</v>
      </c>
      <c r="E41417">
        <v>45</v>
      </c>
      <c r="F41417" t="s">
        <v>190</v>
      </c>
      <c r="G41417">
        <v>111770</v>
      </c>
      <c r="H41417" t="s">
        <v>2876</v>
      </c>
      <c r="I41417">
        <v>9448</v>
      </c>
      <c r="J41417" t="s">
        <v>1137</v>
      </c>
      <c r="K41417" t="s">
        <v>1214</v>
      </c>
      <c r="L41417">
        <v>152050</v>
      </c>
      <c r="M41417" t="s">
        <v>52</v>
      </c>
      <c r="N41417" t="s">
        <v>50</v>
      </c>
      <c r="O41417" t="s">
        <v>53</v>
      </c>
      <c r="P41417">
        <v>0.4</v>
      </c>
      <c r="Q41417">
        <v>24</v>
      </c>
      <c r="R41417">
        <v>9.8000000000000007</v>
      </c>
      <c r="S41417">
        <v>9.6</v>
      </c>
      <c r="T41417">
        <v>235.2</v>
      </c>
      <c r="U41417">
        <v>0.03</v>
      </c>
      <c r="V41417">
        <v>9.51</v>
      </c>
      <c r="W41417">
        <v>228.14</v>
      </c>
      <c r="X41417" t="s">
        <v>193</v>
      </c>
      <c r="Y41417" t="s">
        <v>1215</v>
      </c>
      <c r="Z41417" t="s">
        <v>1216</v>
      </c>
      <c r="AA41417">
        <v>365</v>
      </c>
      <c r="AB41417" t="s">
        <v>1217</v>
      </c>
      <c r="AC41417">
        <v>11951</v>
      </c>
      <c r="AD41417" t="s">
        <v>2077</v>
      </c>
      <c r="AE41417">
        <v>11984</v>
      </c>
      <c r="AF41417" t="s">
        <v>2287</v>
      </c>
      <c r="AG41417">
        <v>82</v>
      </c>
      <c r="AH41417" t="s">
        <v>197</v>
      </c>
    </row>
    <row r="41418" spans="1:34" x14ac:dyDescent="0.25">
      <c r="A41418" t="s">
        <v>2882</v>
      </c>
      <c r="B41418" s="23">
        <f t="shared" si="647"/>
        <v>165.60000000000002</v>
      </c>
      <c r="C41418" s="10">
        <f>VLOOKUP(L41418,custo!A:B,2,0)</f>
        <v>6.9</v>
      </c>
      <c r="D41418" s="1">
        <v>45775</v>
      </c>
      <c r="E41418">
        <v>45</v>
      </c>
      <c r="F41418" t="s">
        <v>190</v>
      </c>
      <c r="G41418">
        <v>111770</v>
      </c>
      <c r="H41418" t="s">
        <v>2876</v>
      </c>
      <c r="I41418">
        <v>9448</v>
      </c>
      <c r="J41418" t="s">
        <v>1137</v>
      </c>
      <c r="K41418" t="s">
        <v>1214</v>
      </c>
      <c r="L41418">
        <v>152150</v>
      </c>
      <c r="M41418" t="s">
        <v>56</v>
      </c>
      <c r="N41418" t="s">
        <v>50</v>
      </c>
      <c r="O41418" t="s">
        <v>57</v>
      </c>
      <c r="P41418">
        <v>0.4</v>
      </c>
      <c r="Q41418">
        <v>24</v>
      </c>
      <c r="R41418">
        <v>9.8000000000000007</v>
      </c>
      <c r="S41418">
        <v>9.6</v>
      </c>
      <c r="T41418">
        <v>235.2</v>
      </c>
      <c r="U41418">
        <v>0.03</v>
      </c>
      <c r="V41418">
        <v>9.51</v>
      </c>
      <c r="W41418">
        <v>228.14</v>
      </c>
      <c r="X41418" t="s">
        <v>193</v>
      </c>
      <c r="Y41418" t="s">
        <v>1215</v>
      </c>
      <c r="Z41418" t="s">
        <v>1216</v>
      </c>
      <c r="AA41418">
        <v>365</v>
      </c>
      <c r="AB41418" t="s">
        <v>1217</v>
      </c>
      <c r="AC41418">
        <v>11951</v>
      </c>
      <c r="AD41418" t="s">
        <v>2077</v>
      </c>
      <c r="AE41418">
        <v>11984</v>
      </c>
      <c r="AF41418" t="s">
        <v>2287</v>
      </c>
      <c r="AG41418">
        <v>82</v>
      </c>
      <c r="AH41418" t="s">
        <v>197</v>
      </c>
    </row>
    <row r="41419" spans="1:34" x14ac:dyDescent="0.25">
      <c r="A41419" t="s">
        <v>2882</v>
      </c>
      <c r="B41419" s="23">
        <f t="shared" si="647"/>
        <v>165.59520000000001</v>
      </c>
      <c r="C41419" s="10">
        <f>VLOOKUP(L41419,custo!A:B,2,0)</f>
        <v>6.8997999999999999</v>
      </c>
      <c r="D41419" s="1">
        <v>45775</v>
      </c>
      <c r="E41419">
        <v>45</v>
      </c>
      <c r="F41419" t="s">
        <v>190</v>
      </c>
      <c r="G41419">
        <v>111635</v>
      </c>
      <c r="H41419" t="s">
        <v>2876</v>
      </c>
      <c r="I41419">
        <v>9459</v>
      </c>
      <c r="J41419" t="s">
        <v>462</v>
      </c>
      <c r="K41419" t="s">
        <v>1610</v>
      </c>
      <c r="L41419">
        <v>152050</v>
      </c>
      <c r="M41419" t="s">
        <v>52</v>
      </c>
      <c r="N41419" t="s">
        <v>50</v>
      </c>
      <c r="O41419" t="s">
        <v>53</v>
      </c>
      <c r="P41419">
        <v>0.4</v>
      </c>
      <c r="Q41419">
        <v>24</v>
      </c>
      <c r="R41419">
        <v>9.4499999999999993</v>
      </c>
      <c r="S41419">
        <v>9.6</v>
      </c>
      <c r="T41419">
        <v>226.8</v>
      </c>
      <c r="U41419">
        <v>0</v>
      </c>
      <c r="V41419">
        <v>9.4499999999999993</v>
      </c>
      <c r="W41419">
        <v>226.8</v>
      </c>
      <c r="X41419" t="s">
        <v>452</v>
      </c>
      <c r="Y41419" t="s">
        <v>125</v>
      </c>
      <c r="Z41419" t="s">
        <v>1187</v>
      </c>
      <c r="AA41419">
        <v>505</v>
      </c>
      <c r="AB41419" t="s">
        <v>1188</v>
      </c>
      <c r="AC41419">
        <v>10949</v>
      </c>
      <c r="AD41419" t="s">
        <v>467</v>
      </c>
      <c r="AE41419">
        <v>10957</v>
      </c>
      <c r="AF41419" t="s">
        <v>196</v>
      </c>
      <c r="AG41419">
        <v>82</v>
      </c>
      <c r="AH41419" t="s">
        <v>197</v>
      </c>
    </row>
    <row r="41420" spans="1:34" x14ac:dyDescent="0.25">
      <c r="A41420" t="s">
        <v>2882</v>
      </c>
      <c r="B41420" s="23">
        <f t="shared" si="647"/>
        <v>165.59520000000001</v>
      </c>
      <c r="C41420" s="10">
        <f>VLOOKUP(L41420,custo!A:B,2,0)</f>
        <v>6.8997999999999999</v>
      </c>
      <c r="D41420" s="1">
        <v>45775</v>
      </c>
      <c r="E41420">
        <v>45</v>
      </c>
      <c r="F41420" t="s">
        <v>190</v>
      </c>
      <c r="G41420">
        <v>111639</v>
      </c>
      <c r="H41420" t="s">
        <v>2876</v>
      </c>
      <c r="I41420">
        <v>9460</v>
      </c>
      <c r="J41420" t="s">
        <v>462</v>
      </c>
      <c r="K41420" t="s">
        <v>1220</v>
      </c>
      <c r="L41420">
        <v>152050</v>
      </c>
      <c r="M41420" t="s">
        <v>52</v>
      </c>
      <c r="N41420" t="s">
        <v>50</v>
      </c>
      <c r="O41420" t="s">
        <v>53</v>
      </c>
      <c r="P41420">
        <v>0.4</v>
      </c>
      <c r="Q41420">
        <v>24</v>
      </c>
      <c r="R41420">
        <v>9.4499999999999993</v>
      </c>
      <c r="S41420">
        <v>9.6</v>
      </c>
      <c r="T41420">
        <v>226.8</v>
      </c>
      <c r="U41420">
        <v>0</v>
      </c>
      <c r="V41420">
        <v>9.4499999999999993</v>
      </c>
      <c r="W41420">
        <v>226.8</v>
      </c>
      <c r="X41420" t="s">
        <v>452</v>
      </c>
      <c r="Y41420" t="s">
        <v>125</v>
      </c>
      <c r="Z41420" t="s">
        <v>1187</v>
      </c>
      <c r="AA41420">
        <v>505</v>
      </c>
      <c r="AB41420" t="s">
        <v>1188</v>
      </c>
      <c r="AC41420">
        <v>10949</v>
      </c>
      <c r="AD41420" t="s">
        <v>467</v>
      </c>
      <c r="AE41420">
        <v>10957</v>
      </c>
      <c r="AF41420" t="s">
        <v>196</v>
      </c>
      <c r="AG41420">
        <v>82</v>
      </c>
      <c r="AH41420" t="s">
        <v>197</v>
      </c>
    </row>
    <row r="41421" spans="1:34" x14ac:dyDescent="0.25">
      <c r="A41421" t="s">
        <v>2882</v>
      </c>
      <c r="B41421" s="23">
        <f t="shared" si="647"/>
        <v>165.59520000000001</v>
      </c>
      <c r="C41421" s="10">
        <f>VLOOKUP(L41421,custo!A:B,2,0)</f>
        <v>6.8997999999999999</v>
      </c>
      <c r="D41421" s="1">
        <v>45775</v>
      </c>
      <c r="E41421">
        <v>45</v>
      </c>
      <c r="F41421" t="s">
        <v>190</v>
      </c>
      <c r="G41421">
        <v>111626</v>
      </c>
      <c r="H41421" t="s">
        <v>2876</v>
      </c>
      <c r="I41421">
        <v>9465</v>
      </c>
      <c r="J41421" t="s">
        <v>462</v>
      </c>
      <c r="K41421" t="s">
        <v>1226</v>
      </c>
      <c r="L41421">
        <v>152050</v>
      </c>
      <c r="M41421" t="s">
        <v>52</v>
      </c>
      <c r="N41421" t="s">
        <v>50</v>
      </c>
      <c r="O41421" t="s">
        <v>53</v>
      </c>
      <c r="P41421">
        <v>0.4</v>
      </c>
      <c r="Q41421">
        <v>24</v>
      </c>
      <c r="R41421">
        <v>9.4499999999999993</v>
      </c>
      <c r="S41421">
        <v>9.6</v>
      </c>
      <c r="T41421">
        <v>226.8</v>
      </c>
      <c r="U41421">
        <v>0</v>
      </c>
      <c r="V41421">
        <v>9.4499999999999993</v>
      </c>
      <c r="W41421">
        <v>226.8</v>
      </c>
      <c r="X41421" t="s">
        <v>452</v>
      </c>
      <c r="Y41421" t="s">
        <v>125</v>
      </c>
      <c r="Z41421" t="s">
        <v>1223</v>
      </c>
      <c r="AA41421">
        <v>465</v>
      </c>
      <c r="AB41421" t="s">
        <v>1224</v>
      </c>
      <c r="AC41421">
        <v>10949</v>
      </c>
      <c r="AD41421" t="s">
        <v>467</v>
      </c>
      <c r="AE41421">
        <v>10957</v>
      </c>
      <c r="AF41421" t="s">
        <v>196</v>
      </c>
      <c r="AG41421">
        <v>82</v>
      </c>
      <c r="AH41421" t="s">
        <v>197</v>
      </c>
    </row>
    <row r="41422" spans="1:34" x14ac:dyDescent="0.25">
      <c r="A41422" t="s">
        <v>2882</v>
      </c>
      <c r="B41422" s="23">
        <f t="shared" si="647"/>
        <v>108</v>
      </c>
      <c r="C41422" s="10">
        <f>VLOOKUP(L41422,custo!A:B,2,0)</f>
        <v>4.5</v>
      </c>
      <c r="D41422" s="1">
        <v>45775</v>
      </c>
      <c r="E41422">
        <v>45</v>
      </c>
      <c r="F41422" t="s">
        <v>190</v>
      </c>
      <c r="G41422">
        <v>111626</v>
      </c>
      <c r="H41422" t="s">
        <v>2876</v>
      </c>
      <c r="I41422">
        <v>9465</v>
      </c>
      <c r="J41422" t="s">
        <v>462</v>
      </c>
      <c r="K41422" t="s">
        <v>1226</v>
      </c>
      <c r="L41422">
        <v>252050</v>
      </c>
      <c r="M41422" t="s">
        <v>222</v>
      </c>
      <c r="N41422" t="s">
        <v>50</v>
      </c>
      <c r="O41422" t="s">
        <v>223</v>
      </c>
      <c r="P41422">
        <v>0.4</v>
      </c>
      <c r="Q41422">
        <v>24</v>
      </c>
      <c r="R41422">
        <v>7.2</v>
      </c>
      <c r="S41422">
        <v>9.6</v>
      </c>
      <c r="T41422">
        <v>172.8</v>
      </c>
      <c r="U41422">
        <v>0</v>
      </c>
      <c r="V41422">
        <v>7.2</v>
      </c>
      <c r="W41422">
        <v>172.8</v>
      </c>
      <c r="X41422" t="s">
        <v>452</v>
      </c>
      <c r="Y41422" t="s">
        <v>125</v>
      </c>
      <c r="Z41422" t="s">
        <v>1223</v>
      </c>
      <c r="AA41422">
        <v>465</v>
      </c>
      <c r="AB41422" t="s">
        <v>1224</v>
      </c>
      <c r="AC41422">
        <v>10949</v>
      </c>
      <c r="AD41422" t="s">
        <v>467</v>
      </c>
      <c r="AE41422">
        <v>10957</v>
      </c>
      <c r="AF41422" t="s">
        <v>196</v>
      </c>
      <c r="AG41422">
        <v>82</v>
      </c>
      <c r="AH41422" t="s">
        <v>197</v>
      </c>
    </row>
    <row r="41423" spans="1:34" x14ac:dyDescent="0.25">
      <c r="A41423" t="s">
        <v>2882</v>
      </c>
      <c r="B41423" s="23">
        <f t="shared" si="647"/>
        <v>165.60000000000002</v>
      </c>
      <c r="C41423" s="10">
        <f>VLOOKUP(L41423,custo!A:B,2,0)</f>
        <v>6.9</v>
      </c>
      <c r="D41423" s="1">
        <v>45775</v>
      </c>
      <c r="E41423">
        <v>45</v>
      </c>
      <c r="F41423" t="s">
        <v>190</v>
      </c>
      <c r="G41423">
        <v>111640</v>
      </c>
      <c r="H41423" t="s">
        <v>2876</v>
      </c>
      <c r="I41423">
        <v>9466</v>
      </c>
      <c r="J41423" t="s">
        <v>462</v>
      </c>
      <c r="K41423" t="s">
        <v>1227</v>
      </c>
      <c r="L41423">
        <v>152150</v>
      </c>
      <c r="M41423" t="s">
        <v>56</v>
      </c>
      <c r="N41423" t="s">
        <v>50</v>
      </c>
      <c r="O41423" t="s">
        <v>57</v>
      </c>
      <c r="P41423">
        <v>0.4</v>
      </c>
      <c r="Q41423">
        <v>24</v>
      </c>
      <c r="R41423">
        <v>9.4499999999999993</v>
      </c>
      <c r="S41423">
        <v>9.6</v>
      </c>
      <c r="T41423">
        <v>226.8</v>
      </c>
      <c r="U41423">
        <v>0</v>
      </c>
      <c r="V41423">
        <v>9.4499999999999993</v>
      </c>
      <c r="W41423">
        <v>226.8</v>
      </c>
      <c r="X41423" t="s">
        <v>452</v>
      </c>
      <c r="Y41423" t="s">
        <v>1228</v>
      </c>
      <c r="Z41423" t="s">
        <v>1229</v>
      </c>
      <c r="AA41423">
        <v>495</v>
      </c>
      <c r="AB41423" t="s">
        <v>1230</v>
      </c>
      <c r="AC41423">
        <v>10949</v>
      </c>
      <c r="AD41423" t="s">
        <v>467</v>
      </c>
      <c r="AE41423">
        <v>10957</v>
      </c>
      <c r="AF41423" t="s">
        <v>196</v>
      </c>
      <c r="AG41423">
        <v>82</v>
      </c>
      <c r="AH41423" t="s">
        <v>197</v>
      </c>
    </row>
    <row r="41424" spans="1:34" x14ac:dyDescent="0.25">
      <c r="A41424" t="s">
        <v>2882</v>
      </c>
      <c r="B41424" s="23">
        <f t="shared" si="647"/>
        <v>122.0688</v>
      </c>
      <c r="C41424" s="10">
        <f>VLOOKUP(L41424,custo!A:B,2,0)</f>
        <v>5.0861999999999998</v>
      </c>
      <c r="D41424" s="1">
        <v>45775</v>
      </c>
      <c r="E41424">
        <v>45</v>
      </c>
      <c r="F41424" t="s">
        <v>190</v>
      </c>
      <c r="G41424">
        <v>111640</v>
      </c>
      <c r="H41424" t="s">
        <v>2876</v>
      </c>
      <c r="I41424">
        <v>9466</v>
      </c>
      <c r="J41424" t="s">
        <v>462</v>
      </c>
      <c r="K41424" t="s">
        <v>1227</v>
      </c>
      <c r="L41424">
        <v>154520</v>
      </c>
      <c r="M41424" t="s">
        <v>106</v>
      </c>
      <c r="N41424" t="s">
        <v>107</v>
      </c>
      <c r="O41424" t="s">
        <v>108</v>
      </c>
      <c r="P41424">
        <v>0.4</v>
      </c>
      <c r="Q41424">
        <v>24</v>
      </c>
      <c r="R41424">
        <v>7.5</v>
      </c>
      <c r="S41424">
        <v>9.6</v>
      </c>
      <c r="T41424">
        <v>180</v>
      </c>
      <c r="U41424">
        <v>0</v>
      </c>
      <c r="V41424">
        <v>7.5</v>
      </c>
      <c r="W41424">
        <v>180</v>
      </c>
      <c r="X41424" t="s">
        <v>452</v>
      </c>
      <c r="Y41424" t="s">
        <v>1228</v>
      </c>
      <c r="Z41424" t="s">
        <v>1229</v>
      </c>
      <c r="AA41424">
        <v>495</v>
      </c>
      <c r="AB41424" t="s">
        <v>1230</v>
      </c>
      <c r="AC41424">
        <v>10949</v>
      </c>
      <c r="AD41424" t="s">
        <v>467</v>
      </c>
      <c r="AE41424">
        <v>10957</v>
      </c>
      <c r="AF41424" t="s">
        <v>196</v>
      </c>
      <c r="AG41424">
        <v>82</v>
      </c>
      <c r="AH41424" t="s">
        <v>197</v>
      </c>
    </row>
    <row r="41425" spans="1:34" x14ac:dyDescent="0.25">
      <c r="A41425" t="s">
        <v>2882</v>
      </c>
      <c r="B41425" s="23">
        <f t="shared" si="647"/>
        <v>103.12799999999999</v>
      </c>
      <c r="C41425" s="10">
        <f>VLOOKUP(L41425,custo!A:B,2,0)</f>
        <v>2.1484999999999999</v>
      </c>
      <c r="D41425" s="1">
        <v>45775</v>
      </c>
      <c r="E41425">
        <v>45</v>
      </c>
      <c r="F41425" t="s">
        <v>190</v>
      </c>
      <c r="G41425">
        <v>111637</v>
      </c>
      <c r="H41425" t="s">
        <v>2876</v>
      </c>
      <c r="I41425">
        <v>9468</v>
      </c>
      <c r="J41425" t="s">
        <v>462</v>
      </c>
      <c r="K41425" t="s">
        <v>1233</v>
      </c>
      <c r="L41425">
        <v>252030</v>
      </c>
      <c r="M41425" t="s">
        <v>69</v>
      </c>
      <c r="N41425" t="s">
        <v>50</v>
      </c>
      <c r="O41425" t="s">
        <v>70</v>
      </c>
      <c r="P41425">
        <v>0.2</v>
      </c>
      <c r="Q41425">
        <v>48</v>
      </c>
      <c r="R41425">
        <v>3.7</v>
      </c>
      <c r="S41425">
        <v>9.6</v>
      </c>
      <c r="T41425">
        <v>177.6</v>
      </c>
      <c r="U41425">
        <v>0</v>
      </c>
      <c r="V41425">
        <v>3.7</v>
      </c>
      <c r="W41425">
        <v>177.6</v>
      </c>
      <c r="X41425" t="s">
        <v>452</v>
      </c>
      <c r="Y41425" t="s">
        <v>125</v>
      </c>
      <c r="Z41425" t="s">
        <v>1229</v>
      </c>
      <c r="AA41425">
        <v>495</v>
      </c>
      <c r="AB41425" t="s">
        <v>1230</v>
      </c>
      <c r="AC41425">
        <v>10949</v>
      </c>
      <c r="AD41425" t="s">
        <v>467</v>
      </c>
      <c r="AE41425">
        <v>10957</v>
      </c>
      <c r="AF41425" t="s">
        <v>196</v>
      </c>
      <c r="AG41425">
        <v>82</v>
      </c>
      <c r="AH41425" t="s">
        <v>197</v>
      </c>
    </row>
    <row r="41426" spans="1:34" x14ac:dyDescent="0.25">
      <c r="A41426" t="s">
        <v>2882</v>
      </c>
      <c r="B41426" s="23">
        <f t="shared" si="647"/>
        <v>103.12799999999999</v>
      </c>
      <c r="C41426" s="10">
        <f>VLOOKUP(L41426,custo!A:B,2,0)</f>
        <v>2.1484999999999999</v>
      </c>
      <c r="D41426" s="1">
        <v>45775</v>
      </c>
      <c r="E41426">
        <v>45</v>
      </c>
      <c r="F41426" t="s">
        <v>190</v>
      </c>
      <c r="G41426">
        <v>111623</v>
      </c>
      <c r="H41426" t="s">
        <v>2876</v>
      </c>
      <c r="I41426">
        <v>9469</v>
      </c>
      <c r="J41426" t="s">
        <v>462</v>
      </c>
      <c r="K41426" t="s">
        <v>1234</v>
      </c>
      <c r="L41426">
        <v>252030</v>
      </c>
      <c r="M41426" t="s">
        <v>69</v>
      </c>
      <c r="N41426" t="s">
        <v>50</v>
      </c>
      <c r="O41426" t="s">
        <v>70</v>
      </c>
      <c r="P41426">
        <v>0.2</v>
      </c>
      <c r="Q41426">
        <v>48</v>
      </c>
      <c r="R41426">
        <v>3.7</v>
      </c>
      <c r="S41426">
        <v>9.6</v>
      </c>
      <c r="T41426">
        <v>177.6</v>
      </c>
      <c r="U41426">
        <v>0</v>
      </c>
      <c r="V41426">
        <v>3.7</v>
      </c>
      <c r="W41426">
        <v>177.6</v>
      </c>
      <c r="X41426" t="s">
        <v>452</v>
      </c>
      <c r="Y41426" t="s">
        <v>125</v>
      </c>
      <c r="Z41426" t="s">
        <v>1229</v>
      </c>
      <c r="AA41426">
        <v>495</v>
      </c>
      <c r="AB41426" t="s">
        <v>1230</v>
      </c>
      <c r="AC41426">
        <v>10949</v>
      </c>
      <c r="AD41426" t="s">
        <v>467</v>
      </c>
      <c r="AE41426">
        <v>10957</v>
      </c>
      <c r="AF41426" t="s">
        <v>196</v>
      </c>
      <c r="AG41426">
        <v>82</v>
      </c>
      <c r="AH41426" t="s">
        <v>197</v>
      </c>
    </row>
    <row r="41427" spans="1:34" x14ac:dyDescent="0.25">
      <c r="A41427" t="s">
        <v>2882</v>
      </c>
      <c r="B41427" s="23">
        <f t="shared" si="647"/>
        <v>165.60000000000002</v>
      </c>
      <c r="C41427" s="10">
        <f>VLOOKUP(L41427,custo!A:B,2,0)</f>
        <v>6.9</v>
      </c>
      <c r="D41427" s="1">
        <v>45775</v>
      </c>
      <c r="E41427">
        <v>45</v>
      </c>
      <c r="F41427" t="s">
        <v>190</v>
      </c>
      <c r="G41427">
        <v>111627</v>
      </c>
      <c r="H41427" t="s">
        <v>2876</v>
      </c>
      <c r="I41427">
        <v>9470</v>
      </c>
      <c r="J41427" t="s">
        <v>462</v>
      </c>
      <c r="K41427" t="s">
        <v>1235</v>
      </c>
      <c r="L41427">
        <v>152150</v>
      </c>
      <c r="M41427" t="s">
        <v>56</v>
      </c>
      <c r="N41427" t="s">
        <v>50</v>
      </c>
      <c r="O41427" t="s">
        <v>57</v>
      </c>
      <c r="P41427">
        <v>0.4</v>
      </c>
      <c r="Q41427">
        <v>24</v>
      </c>
      <c r="R41427">
        <v>9.4499999999999993</v>
      </c>
      <c r="S41427">
        <v>9.6</v>
      </c>
      <c r="T41427">
        <v>226.8</v>
      </c>
      <c r="U41427">
        <v>0</v>
      </c>
      <c r="V41427">
        <v>9.4499999999999993</v>
      </c>
      <c r="W41427">
        <v>226.8</v>
      </c>
      <c r="X41427" t="s">
        <v>452</v>
      </c>
      <c r="Y41427" t="s">
        <v>1228</v>
      </c>
      <c r="Z41427" t="s">
        <v>1229</v>
      </c>
      <c r="AA41427">
        <v>495</v>
      </c>
      <c r="AB41427" t="s">
        <v>1230</v>
      </c>
      <c r="AC41427">
        <v>10949</v>
      </c>
      <c r="AD41427" t="s">
        <v>467</v>
      </c>
      <c r="AE41427">
        <v>10957</v>
      </c>
      <c r="AF41427" t="s">
        <v>196</v>
      </c>
      <c r="AG41427">
        <v>82</v>
      </c>
      <c r="AH41427" t="s">
        <v>197</v>
      </c>
    </row>
    <row r="41428" spans="1:34" x14ac:dyDescent="0.25">
      <c r="A41428" t="s">
        <v>2882</v>
      </c>
      <c r="B41428" s="23">
        <f t="shared" si="647"/>
        <v>165.59520000000001</v>
      </c>
      <c r="C41428" s="10">
        <f>VLOOKUP(L41428,custo!A:B,2,0)</f>
        <v>6.8997999999999999</v>
      </c>
      <c r="D41428" s="1">
        <v>45775</v>
      </c>
      <c r="E41428">
        <v>45</v>
      </c>
      <c r="F41428" t="s">
        <v>190</v>
      </c>
      <c r="G41428">
        <v>111686</v>
      </c>
      <c r="H41428" t="s">
        <v>2876</v>
      </c>
      <c r="I41428">
        <v>9471</v>
      </c>
      <c r="J41428" t="s">
        <v>462</v>
      </c>
      <c r="K41428" t="s">
        <v>1236</v>
      </c>
      <c r="L41428">
        <v>152050</v>
      </c>
      <c r="M41428" t="s">
        <v>52</v>
      </c>
      <c r="N41428" t="s">
        <v>50</v>
      </c>
      <c r="O41428" t="s">
        <v>53</v>
      </c>
      <c r="P41428">
        <v>0.4</v>
      </c>
      <c r="Q41428">
        <v>24</v>
      </c>
      <c r="R41428">
        <v>9.4499999999999993</v>
      </c>
      <c r="S41428">
        <v>9.6</v>
      </c>
      <c r="T41428">
        <v>226.8</v>
      </c>
      <c r="U41428">
        <v>0</v>
      </c>
      <c r="V41428">
        <v>9.4499999999999993</v>
      </c>
      <c r="W41428">
        <v>226.8</v>
      </c>
      <c r="X41428" t="s">
        <v>452</v>
      </c>
      <c r="Y41428" t="s">
        <v>125</v>
      </c>
      <c r="Z41428" t="s">
        <v>1237</v>
      </c>
      <c r="AA41428">
        <v>515</v>
      </c>
      <c r="AB41428" t="s">
        <v>1238</v>
      </c>
      <c r="AC41428">
        <v>11905</v>
      </c>
      <c r="AD41428" t="s">
        <v>1132</v>
      </c>
      <c r="AE41428">
        <v>10957</v>
      </c>
      <c r="AF41428" t="s">
        <v>196</v>
      </c>
      <c r="AG41428">
        <v>82</v>
      </c>
      <c r="AH41428" t="s">
        <v>197</v>
      </c>
    </row>
    <row r="41429" spans="1:34" x14ac:dyDescent="0.25">
      <c r="A41429" t="s">
        <v>2882</v>
      </c>
      <c r="B41429" s="23">
        <f t="shared" si="647"/>
        <v>122.0688</v>
      </c>
      <c r="C41429" s="10">
        <f>VLOOKUP(L41429,custo!A:B,2,0)</f>
        <v>5.0861999999999998</v>
      </c>
      <c r="D41429" s="1">
        <v>45775</v>
      </c>
      <c r="E41429">
        <v>45</v>
      </c>
      <c r="F41429" t="s">
        <v>190</v>
      </c>
      <c r="G41429">
        <v>111686</v>
      </c>
      <c r="H41429" t="s">
        <v>2876</v>
      </c>
      <c r="I41429">
        <v>9471</v>
      </c>
      <c r="J41429" t="s">
        <v>462</v>
      </c>
      <c r="K41429" t="s">
        <v>1236</v>
      </c>
      <c r="L41429">
        <v>154520</v>
      </c>
      <c r="M41429" t="s">
        <v>106</v>
      </c>
      <c r="N41429" t="s">
        <v>107</v>
      </c>
      <c r="O41429" t="s">
        <v>108</v>
      </c>
      <c r="P41429">
        <v>0.4</v>
      </c>
      <c r="Q41429">
        <v>24</v>
      </c>
      <c r="R41429">
        <v>7.5</v>
      </c>
      <c r="S41429">
        <v>9.6</v>
      </c>
      <c r="T41429">
        <v>180</v>
      </c>
      <c r="U41429">
        <v>0</v>
      </c>
      <c r="V41429">
        <v>7.5</v>
      </c>
      <c r="W41429">
        <v>180</v>
      </c>
      <c r="X41429" t="s">
        <v>452</v>
      </c>
      <c r="Y41429" t="s">
        <v>125</v>
      </c>
      <c r="Z41429" t="s">
        <v>1237</v>
      </c>
      <c r="AA41429">
        <v>515</v>
      </c>
      <c r="AB41429" t="s">
        <v>1238</v>
      </c>
      <c r="AC41429">
        <v>11905</v>
      </c>
      <c r="AD41429" t="s">
        <v>1132</v>
      </c>
      <c r="AE41429">
        <v>10957</v>
      </c>
      <c r="AF41429" t="s">
        <v>196</v>
      </c>
      <c r="AG41429">
        <v>82</v>
      </c>
      <c r="AH41429" t="s">
        <v>197</v>
      </c>
    </row>
    <row r="41430" spans="1:34" x14ac:dyDescent="0.25">
      <c r="A41430" t="s">
        <v>2882</v>
      </c>
      <c r="B41430" s="23">
        <f t="shared" si="647"/>
        <v>192</v>
      </c>
      <c r="C41430" s="10">
        <f>VLOOKUP(L41430,custo!A:B,2,0)</f>
        <v>4</v>
      </c>
      <c r="D41430" s="1">
        <v>45775</v>
      </c>
      <c r="E41430">
        <v>45</v>
      </c>
      <c r="F41430" t="s">
        <v>190</v>
      </c>
      <c r="G41430">
        <v>111981</v>
      </c>
      <c r="H41430" t="s">
        <v>2876</v>
      </c>
      <c r="I41430">
        <v>9478</v>
      </c>
      <c r="J41430" t="s">
        <v>1239</v>
      </c>
      <c r="K41430" t="s">
        <v>1240</v>
      </c>
      <c r="L41430">
        <v>152030</v>
      </c>
      <c r="M41430" t="s">
        <v>49</v>
      </c>
      <c r="N41430" t="s">
        <v>50</v>
      </c>
      <c r="O41430" t="s">
        <v>51</v>
      </c>
      <c r="P41430">
        <v>0.2</v>
      </c>
      <c r="Q41430">
        <v>48</v>
      </c>
      <c r="R41430">
        <v>6.1</v>
      </c>
      <c r="S41430">
        <v>9.6</v>
      </c>
      <c r="T41430">
        <v>292.8</v>
      </c>
      <c r="U41430">
        <v>0</v>
      </c>
      <c r="V41430">
        <v>6.1</v>
      </c>
      <c r="W41430">
        <v>292.8</v>
      </c>
      <c r="X41430" t="s">
        <v>452</v>
      </c>
      <c r="Y41430" t="s">
        <v>1066</v>
      </c>
      <c r="Z41430" t="s">
        <v>1067</v>
      </c>
      <c r="AA41430">
        <v>725</v>
      </c>
      <c r="AB41430" t="s">
        <v>1068</v>
      </c>
      <c r="AC41430">
        <v>8927</v>
      </c>
      <c r="AD41430" t="s">
        <v>2828</v>
      </c>
      <c r="AE41430">
        <v>10957</v>
      </c>
      <c r="AF41430" t="s">
        <v>196</v>
      </c>
      <c r="AG41430">
        <v>82</v>
      </c>
      <c r="AH41430" t="s">
        <v>197</v>
      </c>
    </row>
    <row r="41431" spans="1:34" x14ac:dyDescent="0.25">
      <c r="A41431" t="s">
        <v>2882</v>
      </c>
      <c r="B41431" s="23">
        <f t="shared" si="647"/>
        <v>192</v>
      </c>
      <c r="C41431" s="10">
        <f>VLOOKUP(L41431,custo!A:B,2,0)</f>
        <v>4</v>
      </c>
      <c r="D41431" s="1">
        <v>45775</v>
      </c>
      <c r="E41431">
        <v>45</v>
      </c>
      <c r="F41431" t="s">
        <v>190</v>
      </c>
      <c r="G41431">
        <v>111981</v>
      </c>
      <c r="H41431" t="s">
        <v>2876</v>
      </c>
      <c r="I41431">
        <v>9478</v>
      </c>
      <c r="J41431" t="s">
        <v>1239</v>
      </c>
      <c r="K41431" t="s">
        <v>1240</v>
      </c>
      <c r="L41431">
        <v>152130</v>
      </c>
      <c r="M41431" t="s">
        <v>54</v>
      </c>
      <c r="N41431" t="s">
        <v>50</v>
      </c>
      <c r="O41431" t="s">
        <v>55</v>
      </c>
      <c r="P41431">
        <v>0.2</v>
      </c>
      <c r="Q41431">
        <v>48</v>
      </c>
      <c r="R41431">
        <v>6.1</v>
      </c>
      <c r="S41431">
        <v>9.6</v>
      </c>
      <c r="T41431">
        <v>292.8</v>
      </c>
      <c r="U41431">
        <v>0</v>
      </c>
      <c r="V41431">
        <v>6.1</v>
      </c>
      <c r="W41431">
        <v>292.8</v>
      </c>
      <c r="X41431" t="s">
        <v>452</v>
      </c>
      <c r="Y41431" t="s">
        <v>1066</v>
      </c>
      <c r="Z41431" t="s">
        <v>1067</v>
      </c>
      <c r="AA41431">
        <v>725</v>
      </c>
      <c r="AB41431" t="s">
        <v>1068</v>
      </c>
      <c r="AC41431">
        <v>8927</v>
      </c>
      <c r="AD41431" t="s">
        <v>2828</v>
      </c>
      <c r="AE41431">
        <v>10957</v>
      </c>
      <c r="AF41431" t="s">
        <v>196</v>
      </c>
      <c r="AG41431">
        <v>82</v>
      </c>
      <c r="AH41431" t="s">
        <v>197</v>
      </c>
    </row>
    <row r="41432" spans="1:34" x14ac:dyDescent="0.25">
      <c r="A41432" t="s">
        <v>2882</v>
      </c>
      <c r="B41432" s="23">
        <f t="shared" si="647"/>
        <v>216</v>
      </c>
      <c r="C41432" s="10">
        <f>VLOOKUP(L41432,custo!A:B,2,0)</f>
        <v>4.5</v>
      </c>
      <c r="D41432" s="1">
        <v>45775</v>
      </c>
      <c r="E41432">
        <v>45</v>
      </c>
      <c r="F41432" t="s">
        <v>190</v>
      </c>
      <c r="G41432">
        <v>111945</v>
      </c>
      <c r="H41432" t="s">
        <v>2876</v>
      </c>
      <c r="I41432">
        <v>9479</v>
      </c>
      <c r="J41432" t="s">
        <v>1193</v>
      </c>
      <c r="K41432" t="s">
        <v>1241</v>
      </c>
      <c r="L41432">
        <v>153035</v>
      </c>
      <c r="M41432" t="s">
        <v>148</v>
      </c>
      <c r="N41432" t="s">
        <v>59</v>
      </c>
      <c r="O41432" t="s">
        <v>149</v>
      </c>
      <c r="P41432">
        <v>0.2</v>
      </c>
      <c r="Q41432">
        <v>48</v>
      </c>
      <c r="R41432">
        <v>6.5</v>
      </c>
      <c r="S41432">
        <v>9.6</v>
      </c>
      <c r="T41432">
        <v>312</v>
      </c>
      <c r="U41432">
        <v>0</v>
      </c>
      <c r="V41432">
        <v>6.5</v>
      </c>
      <c r="W41432">
        <v>312</v>
      </c>
      <c r="X41432" t="s">
        <v>1480</v>
      </c>
      <c r="Y41432" t="s">
        <v>1242</v>
      </c>
      <c r="Z41432" t="s">
        <v>1126</v>
      </c>
      <c r="AA41432">
        <v>735</v>
      </c>
      <c r="AB41432" t="s">
        <v>1127</v>
      </c>
      <c r="AC41432">
        <v>8927</v>
      </c>
      <c r="AD41432" t="s">
        <v>2828</v>
      </c>
      <c r="AE41432">
        <v>10957</v>
      </c>
      <c r="AF41432" t="s">
        <v>196</v>
      </c>
      <c r="AG41432">
        <v>82</v>
      </c>
      <c r="AH41432" t="s">
        <v>197</v>
      </c>
    </row>
    <row r="41433" spans="1:34" x14ac:dyDescent="0.25">
      <c r="A41433" t="s">
        <v>2882</v>
      </c>
      <c r="B41433" s="23">
        <f t="shared" si="647"/>
        <v>165.59520000000001</v>
      </c>
      <c r="C41433" s="10">
        <f>VLOOKUP(L41433,custo!A:B,2,0)</f>
        <v>6.8997999999999999</v>
      </c>
      <c r="D41433" s="1">
        <v>45775</v>
      </c>
      <c r="E41433">
        <v>45</v>
      </c>
      <c r="F41433" t="s">
        <v>190</v>
      </c>
      <c r="G41433">
        <v>111647</v>
      </c>
      <c r="H41433" t="s">
        <v>2876</v>
      </c>
      <c r="I41433">
        <v>11310</v>
      </c>
      <c r="J41433" t="s">
        <v>462</v>
      </c>
      <c r="K41433" t="s">
        <v>1260</v>
      </c>
      <c r="L41433">
        <v>152050</v>
      </c>
      <c r="M41433" t="s">
        <v>52</v>
      </c>
      <c r="N41433" t="s">
        <v>50</v>
      </c>
      <c r="O41433" t="s">
        <v>53</v>
      </c>
      <c r="P41433">
        <v>0.4</v>
      </c>
      <c r="Q41433">
        <v>24</v>
      </c>
      <c r="R41433">
        <v>9.4499999999999993</v>
      </c>
      <c r="S41433">
        <v>9.6</v>
      </c>
      <c r="T41433">
        <v>226.8</v>
      </c>
      <c r="U41433">
        <v>0</v>
      </c>
      <c r="V41433">
        <v>9.4499999999999993</v>
      </c>
      <c r="W41433">
        <v>226.8</v>
      </c>
      <c r="X41433" t="s">
        <v>452</v>
      </c>
      <c r="Y41433" t="s">
        <v>1261</v>
      </c>
      <c r="Z41433" t="s">
        <v>1187</v>
      </c>
      <c r="AA41433">
        <v>505</v>
      </c>
      <c r="AB41433" t="s">
        <v>1188</v>
      </c>
      <c r="AC41433">
        <v>10949</v>
      </c>
      <c r="AD41433" t="s">
        <v>467</v>
      </c>
      <c r="AE41433">
        <v>10957</v>
      </c>
      <c r="AF41433" t="s">
        <v>196</v>
      </c>
      <c r="AG41433">
        <v>82</v>
      </c>
      <c r="AH41433" t="s">
        <v>197</v>
      </c>
    </row>
    <row r="41434" spans="1:34" x14ac:dyDescent="0.25">
      <c r="A41434" t="s">
        <v>2882</v>
      </c>
      <c r="B41434" s="23">
        <f t="shared" si="647"/>
        <v>165.60000000000002</v>
      </c>
      <c r="C41434" s="10">
        <f>VLOOKUP(L41434,custo!A:B,2,0)</f>
        <v>6.9</v>
      </c>
      <c r="D41434" s="1">
        <v>45775</v>
      </c>
      <c r="E41434">
        <v>45</v>
      </c>
      <c r="F41434" t="s">
        <v>190</v>
      </c>
      <c r="G41434">
        <v>111647</v>
      </c>
      <c r="H41434" t="s">
        <v>2876</v>
      </c>
      <c r="I41434">
        <v>11310</v>
      </c>
      <c r="J41434" t="s">
        <v>462</v>
      </c>
      <c r="K41434" t="s">
        <v>1260</v>
      </c>
      <c r="L41434">
        <v>152150</v>
      </c>
      <c r="M41434" t="s">
        <v>56</v>
      </c>
      <c r="N41434" t="s">
        <v>50</v>
      </c>
      <c r="O41434" t="s">
        <v>57</v>
      </c>
      <c r="P41434">
        <v>0.4</v>
      </c>
      <c r="Q41434">
        <v>24</v>
      </c>
      <c r="R41434">
        <v>9.4499999999999993</v>
      </c>
      <c r="S41434">
        <v>9.6</v>
      </c>
      <c r="T41434">
        <v>226.8</v>
      </c>
      <c r="U41434">
        <v>0</v>
      </c>
      <c r="V41434">
        <v>9.4499999999999993</v>
      </c>
      <c r="W41434">
        <v>226.8</v>
      </c>
      <c r="X41434" t="s">
        <v>452</v>
      </c>
      <c r="Y41434" t="s">
        <v>1261</v>
      </c>
      <c r="Z41434" t="s">
        <v>1187</v>
      </c>
      <c r="AA41434">
        <v>505</v>
      </c>
      <c r="AB41434" t="s">
        <v>1188</v>
      </c>
      <c r="AC41434">
        <v>10949</v>
      </c>
      <c r="AD41434" t="s">
        <v>467</v>
      </c>
      <c r="AE41434">
        <v>10957</v>
      </c>
      <c r="AF41434" t="s">
        <v>196</v>
      </c>
      <c r="AG41434">
        <v>82</v>
      </c>
      <c r="AH41434" t="s">
        <v>197</v>
      </c>
    </row>
    <row r="41435" spans="1:34" x14ac:dyDescent="0.25">
      <c r="A41435" t="s">
        <v>2882</v>
      </c>
      <c r="B41435" s="23">
        <f t="shared" si="647"/>
        <v>165.59520000000001</v>
      </c>
      <c r="C41435" s="10">
        <f>VLOOKUP(L41435,custo!A:B,2,0)</f>
        <v>6.8997999999999999</v>
      </c>
      <c r="D41435" s="1">
        <v>45775</v>
      </c>
      <c r="E41435">
        <v>45</v>
      </c>
      <c r="F41435" t="s">
        <v>190</v>
      </c>
      <c r="G41435">
        <v>111641</v>
      </c>
      <c r="H41435" t="s">
        <v>2876</v>
      </c>
      <c r="I41435">
        <v>11311</v>
      </c>
      <c r="J41435" t="s">
        <v>462</v>
      </c>
      <c r="K41435" t="s">
        <v>1262</v>
      </c>
      <c r="L41435">
        <v>152050</v>
      </c>
      <c r="M41435" t="s">
        <v>52</v>
      </c>
      <c r="N41435" t="s">
        <v>50</v>
      </c>
      <c r="O41435" t="s">
        <v>53</v>
      </c>
      <c r="P41435">
        <v>0.4</v>
      </c>
      <c r="Q41435">
        <v>24</v>
      </c>
      <c r="R41435">
        <v>9.4499999999999993</v>
      </c>
      <c r="S41435">
        <v>9.6</v>
      </c>
      <c r="T41435">
        <v>226.8</v>
      </c>
      <c r="U41435">
        <v>0</v>
      </c>
      <c r="V41435">
        <v>9.4499999999999993</v>
      </c>
      <c r="W41435">
        <v>226.8</v>
      </c>
      <c r="X41435" t="s">
        <v>452</v>
      </c>
      <c r="Y41435" t="s">
        <v>125</v>
      </c>
      <c r="Z41435" t="s">
        <v>1263</v>
      </c>
      <c r="AA41435">
        <v>455</v>
      </c>
      <c r="AB41435" t="s">
        <v>1264</v>
      </c>
      <c r="AC41435">
        <v>10949</v>
      </c>
      <c r="AD41435" t="s">
        <v>467</v>
      </c>
      <c r="AE41435">
        <v>10957</v>
      </c>
      <c r="AF41435" t="s">
        <v>196</v>
      </c>
      <c r="AG41435">
        <v>82</v>
      </c>
      <c r="AH41435" t="s">
        <v>197</v>
      </c>
    </row>
    <row r="41436" spans="1:34" x14ac:dyDescent="0.25">
      <c r="A41436" t="s">
        <v>2882</v>
      </c>
      <c r="B41436" s="23">
        <f t="shared" si="647"/>
        <v>165.60000000000002</v>
      </c>
      <c r="C41436" s="10">
        <f>VLOOKUP(L41436,custo!A:B,2,0)</f>
        <v>6.9</v>
      </c>
      <c r="D41436" s="1">
        <v>45775</v>
      </c>
      <c r="E41436">
        <v>45</v>
      </c>
      <c r="F41436" t="s">
        <v>190</v>
      </c>
      <c r="G41436">
        <v>111641</v>
      </c>
      <c r="H41436" t="s">
        <v>2876</v>
      </c>
      <c r="I41436">
        <v>11311</v>
      </c>
      <c r="J41436" t="s">
        <v>462</v>
      </c>
      <c r="K41436" t="s">
        <v>1262</v>
      </c>
      <c r="L41436">
        <v>152150</v>
      </c>
      <c r="M41436" t="s">
        <v>56</v>
      </c>
      <c r="N41436" t="s">
        <v>50</v>
      </c>
      <c r="O41436" t="s">
        <v>57</v>
      </c>
      <c r="P41436">
        <v>0.4</v>
      </c>
      <c r="Q41436">
        <v>24</v>
      </c>
      <c r="R41436">
        <v>9.4499999999999993</v>
      </c>
      <c r="S41436">
        <v>9.6</v>
      </c>
      <c r="T41436">
        <v>226.8</v>
      </c>
      <c r="U41436">
        <v>0</v>
      </c>
      <c r="V41436">
        <v>9.4499999999999993</v>
      </c>
      <c r="W41436">
        <v>226.8</v>
      </c>
      <c r="X41436" t="s">
        <v>452</v>
      </c>
      <c r="Y41436" t="s">
        <v>125</v>
      </c>
      <c r="Z41436" t="s">
        <v>1263</v>
      </c>
      <c r="AA41436">
        <v>455</v>
      </c>
      <c r="AB41436" t="s">
        <v>1264</v>
      </c>
      <c r="AC41436">
        <v>10949</v>
      </c>
      <c r="AD41436" t="s">
        <v>467</v>
      </c>
      <c r="AE41436">
        <v>10957</v>
      </c>
      <c r="AF41436" t="s">
        <v>196</v>
      </c>
      <c r="AG41436">
        <v>82</v>
      </c>
      <c r="AH41436" t="s">
        <v>197</v>
      </c>
    </row>
    <row r="41437" spans="1:34" x14ac:dyDescent="0.25">
      <c r="A41437" t="s">
        <v>2882</v>
      </c>
      <c r="B41437" s="23">
        <f t="shared" si="647"/>
        <v>165.59520000000001</v>
      </c>
      <c r="C41437" s="10">
        <f>VLOOKUP(L41437,custo!A:B,2,0)</f>
        <v>6.8997999999999999</v>
      </c>
      <c r="D41437" s="1">
        <v>45775</v>
      </c>
      <c r="E41437">
        <v>45</v>
      </c>
      <c r="F41437" t="s">
        <v>190</v>
      </c>
      <c r="G41437">
        <v>111717</v>
      </c>
      <c r="H41437" t="s">
        <v>2876</v>
      </c>
      <c r="I41437">
        <v>11411</v>
      </c>
      <c r="J41437" t="s">
        <v>1271</v>
      </c>
      <c r="K41437" t="s">
        <v>1272</v>
      </c>
      <c r="L41437">
        <v>152050</v>
      </c>
      <c r="M41437" t="s">
        <v>52</v>
      </c>
      <c r="N41437" t="s">
        <v>50</v>
      </c>
      <c r="O41437" t="s">
        <v>53</v>
      </c>
      <c r="P41437">
        <v>0.4</v>
      </c>
      <c r="Q41437">
        <v>24</v>
      </c>
      <c r="R41437">
        <v>9.9</v>
      </c>
      <c r="S41437">
        <v>9.6</v>
      </c>
      <c r="T41437">
        <v>237.6</v>
      </c>
      <c r="U41437">
        <v>0</v>
      </c>
      <c r="V41437">
        <v>9.9</v>
      </c>
      <c r="W41437">
        <v>237.6</v>
      </c>
      <c r="X41437" t="s">
        <v>140</v>
      </c>
      <c r="Y41437" t="s">
        <v>125</v>
      </c>
      <c r="Z41437" t="s">
        <v>1263</v>
      </c>
      <c r="AA41437">
        <v>455</v>
      </c>
      <c r="AB41437" t="s">
        <v>1264</v>
      </c>
      <c r="AC41437">
        <v>10949</v>
      </c>
      <c r="AD41437" t="s">
        <v>467</v>
      </c>
      <c r="AE41437">
        <v>10957</v>
      </c>
      <c r="AF41437" t="s">
        <v>196</v>
      </c>
      <c r="AG41437">
        <v>82</v>
      </c>
      <c r="AH41437" t="s">
        <v>197</v>
      </c>
    </row>
    <row r="41438" spans="1:34" x14ac:dyDescent="0.25">
      <c r="A41438" t="s">
        <v>2882</v>
      </c>
      <c r="B41438" s="23">
        <f t="shared" si="647"/>
        <v>165.60000000000002</v>
      </c>
      <c r="C41438" s="10">
        <f>VLOOKUP(L41438,custo!A:B,2,0)</f>
        <v>6.9</v>
      </c>
      <c r="D41438" s="1">
        <v>45775</v>
      </c>
      <c r="E41438">
        <v>45</v>
      </c>
      <c r="F41438" t="s">
        <v>190</v>
      </c>
      <c r="G41438">
        <v>111593</v>
      </c>
      <c r="H41438" t="s">
        <v>2876</v>
      </c>
      <c r="I41438">
        <v>11668</v>
      </c>
      <c r="J41438" t="s">
        <v>1280</v>
      </c>
      <c r="K41438" t="s">
        <v>1281</v>
      </c>
      <c r="L41438">
        <v>152150</v>
      </c>
      <c r="M41438" t="s">
        <v>56</v>
      </c>
      <c r="N41438" t="s">
        <v>50</v>
      </c>
      <c r="O41438" t="s">
        <v>57</v>
      </c>
      <c r="P41438">
        <v>0.4</v>
      </c>
      <c r="Q41438">
        <v>24</v>
      </c>
      <c r="R41438">
        <v>9.8000000000000007</v>
      </c>
      <c r="S41438">
        <v>9.6</v>
      </c>
      <c r="T41438">
        <v>235.2</v>
      </c>
      <c r="U41438">
        <v>0</v>
      </c>
      <c r="V41438">
        <v>9.8000000000000007</v>
      </c>
      <c r="W41438">
        <v>235.2</v>
      </c>
      <c r="X41438" t="s">
        <v>92</v>
      </c>
      <c r="Y41438" t="s">
        <v>125</v>
      </c>
      <c r="Z41438" t="s">
        <v>1187</v>
      </c>
      <c r="AA41438">
        <v>505</v>
      </c>
      <c r="AB41438" t="s">
        <v>1188</v>
      </c>
      <c r="AC41438">
        <v>10949</v>
      </c>
      <c r="AD41438" t="s">
        <v>467</v>
      </c>
      <c r="AE41438">
        <v>10957</v>
      </c>
      <c r="AF41438" t="s">
        <v>196</v>
      </c>
      <c r="AG41438">
        <v>82</v>
      </c>
      <c r="AH41438" t="s">
        <v>197</v>
      </c>
    </row>
    <row r="41439" spans="1:34" x14ac:dyDescent="0.25">
      <c r="A41439" t="s">
        <v>2882</v>
      </c>
      <c r="B41439" s="23">
        <f t="shared" si="647"/>
        <v>122.0688</v>
      </c>
      <c r="C41439" s="10">
        <f>VLOOKUP(L41439,custo!A:B,2,0)</f>
        <v>5.0861999999999998</v>
      </c>
      <c r="D41439" s="1">
        <v>45775</v>
      </c>
      <c r="E41439">
        <v>45</v>
      </c>
      <c r="F41439" t="s">
        <v>190</v>
      </c>
      <c r="G41439">
        <v>111986</v>
      </c>
      <c r="H41439" t="s">
        <v>2876</v>
      </c>
      <c r="I41439">
        <v>11704</v>
      </c>
      <c r="J41439" t="s">
        <v>1284</v>
      </c>
      <c r="K41439" t="s">
        <v>2095</v>
      </c>
      <c r="L41439">
        <v>154520</v>
      </c>
      <c r="M41439" t="s">
        <v>106</v>
      </c>
      <c r="N41439" t="s">
        <v>107</v>
      </c>
      <c r="O41439" t="s">
        <v>108</v>
      </c>
      <c r="P41439">
        <v>0.4</v>
      </c>
      <c r="Q41439">
        <v>24</v>
      </c>
      <c r="R41439">
        <v>7.6</v>
      </c>
      <c r="S41439">
        <v>9.6</v>
      </c>
      <c r="T41439">
        <v>182.4</v>
      </c>
      <c r="U41439">
        <v>0</v>
      </c>
      <c r="V41439">
        <v>7.6</v>
      </c>
      <c r="W41439">
        <v>182.4</v>
      </c>
      <c r="X41439" t="s">
        <v>92</v>
      </c>
      <c r="Y41439" t="s">
        <v>1286</v>
      </c>
      <c r="Z41439" t="s">
        <v>1139</v>
      </c>
      <c r="AA41439">
        <v>355</v>
      </c>
      <c r="AB41439" t="s">
        <v>1140</v>
      </c>
      <c r="AC41439">
        <v>10942</v>
      </c>
      <c r="AD41439" t="s">
        <v>217</v>
      </c>
      <c r="AE41439">
        <v>11984</v>
      </c>
      <c r="AF41439" t="s">
        <v>2287</v>
      </c>
      <c r="AG41439">
        <v>82</v>
      </c>
      <c r="AH41439" t="s">
        <v>197</v>
      </c>
    </row>
    <row r="41440" spans="1:34" x14ac:dyDescent="0.25">
      <c r="A41440" t="s">
        <v>2882</v>
      </c>
      <c r="B41440" s="23">
        <f t="shared" si="647"/>
        <v>103.12799999999999</v>
      </c>
      <c r="C41440" s="10">
        <f>VLOOKUP(L41440,custo!A:B,2,0)</f>
        <v>2.1484999999999999</v>
      </c>
      <c r="D41440" s="1">
        <v>45775</v>
      </c>
      <c r="E41440">
        <v>45</v>
      </c>
      <c r="F41440" t="s">
        <v>190</v>
      </c>
      <c r="G41440">
        <v>111814</v>
      </c>
      <c r="H41440" t="s">
        <v>2876</v>
      </c>
      <c r="I41440">
        <v>11747</v>
      </c>
      <c r="J41440" t="s">
        <v>564</v>
      </c>
      <c r="K41440" t="s">
        <v>565</v>
      </c>
      <c r="L41440">
        <v>252030</v>
      </c>
      <c r="M41440" t="s">
        <v>69</v>
      </c>
      <c r="N41440" t="s">
        <v>50</v>
      </c>
      <c r="O41440" t="s">
        <v>70</v>
      </c>
      <c r="P41440">
        <v>0.2</v>
      </c>
      <c r="Q41440">
        <v>48</v>
      </c>
      <c r="R41440">
        <v>3.89</v>
      </c>
      <c r="S41440">
        <v>9.6</v>
      </c>
      <c r="T41440">
        <v>186.72</v>
      </c>
      <c r="U41440">
        <v>0.05</v>
      </c>
      <c r="V41440">
        <v>3.7</v>
      </c>
      <c r="W41440">
        <v>177.38</v>
      </c>
      <c r="X41440" t="s">
        <v>140</v>
      </c>
      <c r="Y41440" t="s">
        <v>566</v>
      </c>
      <c r="Z41440" t="s">
        <v>210</v>
      </c>
      <c r="AA41440">
        <v>181</v>
      </c>
      <c r="AB41440" t="s">
        <v>339</v>
      </c>
      <c r="AC41440">
        <v>8956</v>
      </c>
      <c r="AD41440" t="s">
        <v>340</v>
      </c>
      <c r="AE41440">
        <v>11984</v>
      </c>
      <c r="AF41440" t="s">
        <v>2287</v>
      </c>
      <c r="AG41440">
        <v>82</v>
      </c>
      <c r="AH41440" t="s">
        <v>197</v>
      </c>
    </row>
    <row r="41441" spans="1:34" x14ac:dyDescent="0.25">
      <c r="A41441" t="s">
        <v>2882</v>
      </c>
      <c r="B41441" s="23">
        <f t="shared" si="647"/>
        <v>122.0688</v>
      </c>
      <c r="C41441" s="10">
        <f>VLOOKUP(L41441,custo!A:B,2,0)</f>
        <v>5.0861999999999998</v>
      </c>
      <c r="D41441" s="1">
        <v>45775</v>
      </c>
      <c r="E41441">
        <v>45</v>
      </c>
      <c r="F41441" t="s">
        <v>190</v>
      </c>
      <c r="G41441">
        <v>111984</v>
      </c>
      <c r="H41441" t="s">
        <v>2876</v>
      </c>
      <c r="I41441">
        <v>11940</v>
      </c>
      <c r="J41441" t="s">
        <v>1284</v>
      </c>
      <c r="K41441" t="s">
        <v>2259</v>
      </c>
      <c r="L41441">
        <v>154520</v>
      </c>
      <c r="M41441" t="s">
        <v>106</v>
      </c>
      <c r="N41441" t="s">
        <v>107</v>
      </c>
      <c r="O41441" t="s">
        <v>108</v>
      </c>
      <c r="P41441">
        <v>0.4</v>
      </c>
      <c r="Q41441">
        <v>24</v>
      </c>
      <c r="R41441">
        <v>7.6</v>
      </c>
      <c r="S41441">
        <v>9.6</v>
      </c>
      <c r="T41441">
        <v>182.4</v>
      </c>
      <c r="U41441">
        <v>0</v>
      </c>
      <c r="V41441">
        <v>7.6</v>
      </c>
      <c r="W41441">
        <v>182.4</v>
      </c>
      <c r="X41441" t="s">
        <v>92</v>
      </c>
      <c r="Y41441" t="s">
        <v>125</v>
      </c>
      <c r="Z41441" t="s">
        <v>1139</v>
      </c>
      <c r="AA41441">
        <v>355</v>
      </c>
      <c r="AB41441" t="s">
        <v>1140</v>
      </c>
      <c r="AC41441">
        <v>10942</v>
      </c>
      <c r="AD41441" t="s">
        <v>217</v>
      </c>
      <c r="AE41441">
        <v>11984</v>
      </c>
      <c r="AF41441" t="s">
        <v>2287</v>
      </c>
      <c r="AG41441">
        <v>82</v>
      </c>
      <c r="AH41441" t="s">
        <v>197</v>
      </c>
    </row>
    <row r="41442" spans="1:34" x14ac:dyDescent="0.25">
      <c r="A41442" t="s">
        <v>2882</v>
      </c>
      <c r="B41442" s="23">
        <f t="shared" si="647"/>
        <v>254.39999999999998</v>
      </c>
      <c r="C41442" s="10">
        <f>VLOOKUP(L41442,custo!A:B,2,0)</f>
        <v>26.5</v>
      </c>
      <c r="D41442" s="1">
        <v>45775</v>
      </c>
      <c r="E41442">
        <v>45</v>
      </c>
      <c r="F41442" t="s">
        <v>190</v>
      </c>
      <c r="G41442">
        <v>111627</v>
      </c>
      <c r="H41442" t="s">
        <v>2876</v>
      </c>
      <c r="I41442">
        <v>9470</v>
      </c>
      <c r="J41442" t="s">
        <v>462</v>
      </c>
      <c r="K41442" t="s">
        <v>1235</v>
      </c>
      <c r="L41442">
        <v>120245</v>
      </c>
      <c r="M41442" t="s">
        <v>34</v>
      </c>
      <c r="N41442" t="s">
        <v>35</v>
      </c>
      <c r="O41442" t="s">
        <v>36</v>
      </c>
      <c r="P41442">
        <v>1</v>
      </c>
      <c r="Q41442">
        <v>9.6</v>
      </c>
      <c r="R41442">
        <v>30</v>
      </c>
      <c r="S41442">
        <v>9.58</v>
      </c>
      <c r="T41442">
        <v>287.39999999999998</v>
      </c>
      <c r="U41442">
        <v>0</v>
      </c>
      <c r="V41442">
        <v>30</v>
      </c>
      <c r="W41442">
        <v>287.39999999999998</v>
      </c>
      <c r="X41442" t="s">
        <v>452</v>
      </c>
      <c r="Y41442" t="s">
        <v>1228</v>
      </c>
      <c r="Z41442" t="s">
        <v>1229</v>
      </c>
      <c r="AA41442">
        <v>495</v>
      </c>
      <c r="AB41442" t="s">
        <v>1230</v>
      </c>
      <c r="AC41442">
        <v>10949</v>
      </c>
      <c r="AD41442" t="s">
        <v>467</v>
      </c>
      <c r="AE41442">
        <v>10957</v>
      </c>
      <c r="AF41442" t="s">
        <v>196</v>
      </c>
      <c r="AG41442">
        <v>82</v>
      </c>
      <c r="AH41442" t="s">
        <v>197</v>
      </c>
    </row>
    <row r="41443" spans="1:34" x14ac:dyDescent="0.25">
      <c r="A41443" t="s">
        <v>2882</v>
      </c>
      <c r="B41443" s="23">
        <f t="shared" si="647"/>
        <v>254.39999999999998</v>
      </c>
      <c r="C41443" s="10">
        <f>VLOOKUP(L41443,custo!A:B,2,0)</f>
        <v>26.5</v>
      </c>
      <c r="D41443" s="1">
        <v>45775</v>
      </c>
      <c r="E41443">
        <v>45</v>
      </c>
      <c r="F41443" t="s">
        <v>190</v>
      </c>
      <c r="G41443">
        <v>111583</v>
      </c>
      <c r="H41443" t="s">
        <v>2876</v>
      </c>
      <c r="I41443">
        <v>9461</v>
      </c>
      <c r="J41443" t="s">
        <v>1173</v>
      </c>
      <c r="K41443" t="s">
        <v>1221</v>
      </c>
      <c r="L41443">
        <v>120245</v>
      </c>
      <c r="M41443" t="s">
        <v>34</v>
      </c>
      <c r="N41443" t="s">
        <v>35</v>
      </c>
      <c r="O41443" t="s">
        <v>36</v>
      </c>
      <c r="P41443">
        <v>1</v>
      </c>
      <c r="Q41443">
        <v>9.6</v>
      </c>
      <c r="R41443">
        <v>32</v>
      </c>
      <c r="S41443">
        <v>9.57</v>
      </c>
      <c r="T41443">
        <v>306.24</v>
      </c>
      <c r="U41443">
        <v>0</v>
      </c>
      <c r="V41443">
        <v>32</v>
      </c>
      <c r="W41443">
        <v>306.24</v>
      </c>
      <c r="X41443" t="s">
        <v>37</v>
      </c>
      <c r="Y41443" t="s">
        <v>125</v>
      </c>
      <c r="Z41443" t="s">
        <v>1187</v>
      </c>
      <c r="AA41443">
        <v>505</v>
      </c>
      <c r="AB41443" t="s">
        <v>1188</v>
      </c>
      <c r="AC41443">
        <v>10949</v>
      </c>
      <c r="AD41443" t="s">
        <v>467</v>
      </c>
      <c r="AE41443">
        <v>10957</v>
      </c>
      <c r="AF41443" t="s">
        <v>196</v>
      </c>
      <c r="AG41443">
        <v>82</v>
      </c>
      <c r="AH41443" t="s">
        <v>197</v>
      </c>
    </row>
    <row r="41444" spans="1:34" x14ac:dyDescent="0.25">
      <c r="A41444" t="s">
        <v>2882</v>
      </c>
      <c r="B41444" s="23">
        <f t="shared" si="647"/>
        <v>254.39999999999998</v>
      </c>
      <c r="C41444" s="10">
        <f>VLOOKUP(L41444,custo!A:B,2,0)</f>
        <v>26.5</v>
      </c>
      <c r="D41444" s="1">
        <v>45775</v>
      </c>
      <c r="E41444">
        <v>45</v>
      </c>
      <c r="F41444" t="s">
        <v>190</v>
      </c>
      <c r="G41444">
        <v>111984</v>
      </c>
      <c r="H41444" t="s">
        <v>2876</v>
      </c>
      <c r="I41444">
        <v>11940</v>
      </c>
      <c r="J41444" t="s">
        <v>1284</v>
      </c>
      <c r="K41444" t="s">
        <v>2259</v>
      </c>
      <c r="L41444">
        <v>120245</v>
      </c>
      <c r="M41444" t="s">
        <v>34</v>
      </c>
      <c r="N41444" t="s">
        <v>35</v>
      </c>
      <c r="O41444" t="s">
        <v>36</v>
      </c>
      <c r="P41444">
        <v>1</v>
      </c>
      <c r="Q41444">
        <v>9.6</v>
      </c>
      <c r="R41444">
        <v>32</v>
      </c>
      <c r="S41444">
        <v>9.57</v>
      </c>
      <c r="T41444">
        <v>306.24</v>
      </c>
      <c r="U41444">
        <v>0</v>
      </c>
      <c r="V41444">
        <v>32</v>
      </c>
      <c r="W41444">
        <v>306.24</v>
      </c>
      <c r="X41444" t="s">
        <v>92</v>
      </c>
      <c r="Y41444" t="s">
        <v>125</v>
      </c>
      <c r="Z41444" t="s">
        <v>1139</v>
      </c>
      <c r="AA41444">
        <v>355</v>
      </c>
      <c r="AB41444" t="s">
        <v>1140</v>
      </c>
      <c r="AC41444">
        <v>10942</v>
      </c>
      <c r="AD41444" t="s">
        <v>217</v>
      </c>
      <c r="AE41444">
        <v>11984</v>
      </c>
      <c r="AF41444" t="s">
        <v>2287</v>
      </c>
      <c r="AG41444">
        <v>82</v>
      </c>
      <c r="AH41444" t="s">
        <v>197</v>
      </c>
    </row>
    <row r="41445" spans="1:34" x14ac:dyDescent="0.25">
      <c r="A41445" t="s">
        <v>2882</v>
      </c>
      <c r="B41445" s="23">
        <f t="shared" si="647"/>
        <v>251.75</v>
      </c>
      <c r="C41445" s="10">
        <f>VLOOKUP(L41445,custo!A:B,2,0)</f>
        <v>26.5</v>
      </c>
      <c r="D41445" s="1">
        <v>45775</v>
      </c>
      <c r="E41445">
        <v>45</v>
      </c>
      <c r="F41445" t="s">
        <v>190</v>
      </c>
      <c r="G41445">
        <v>111586</v>
      </c>
      <c r="H41445" t="s">
        <v>2876</v>
      </c>
      <c r="I41445">
        <v>11688</v>
      </c>
      <c r="J41445" t="s">
        <v>1173</v>
      </c>
      <c r="K41445" t="s">
        <v>1282</v>
      </c>
      <c r="L41445">
        <v>120245</v>
      </c>
      <c r="M41445" t="s">
        <v>34</v>
      </c>
      <c r="N41445" t="s">
        <v>35</v>
      </c>
      <c r="O41445" t="s">
        <v>36</v>
      </c>
      <c r="P41445">
        <v>1</v>
      </c>
      <c r="Q41445">
        <v>9.5</v>
      </c>
      <c r="R41445">
        <v>32</v>
      </c>
      <c r="S41445">
        <v>9.52</v>
      </c>
      <c r="T41445">
        <v>304.64</v>
      </c>
      <c r="U41445">
        <v>0</v>
      </c>
      <c r="V41445">
        <v>32</v>
      </c>
      <c r="W41445">
        <v>304.64</v>
      </c>
      <c r="X41445" t="s">
        <v>37</v>
      </c>
      <c r="Y41445" t="s">
        <v>1283</v>
      </c>
      <c r="Z41445" t="s">
        <v>1187</v>
      </c>
      <c r="AA41445">
        <v>505</v>
      </c>
      <c r="AB41445" t="s">
        <v>1188</v>
      </c>
      <c r="AC41445">
        <v>10949</v>
      </c>
      <c r="AD41445" t="s">
        <v>467</v>
      </c>
      <c r="AE41445">
        <v>10957</v>
      </c>
      <c r="AF41445" t="s">
        <v>196</v>
      </c>
      <c r="AG41445">
        <v>82</v>
      </c>
      <c r="AH41445" t="s">
        <v>197</v>
      </c>
    </row>
    <row r="41446" spans="1:34" x14ac:dyDescent="0.25">
      <c r="A41446" t="s">
        <v>2882</v>
      </c>
      <c r="B41446" s="23">
        <f t="shared" si="647"/>
        <v>251.75</v>
      </c>
      <c r="C41446" s="10">
        <f>VLOOKUP(L41446,custo!A:B,2,0)</f>
        <v>26.5</v>
      </c>
      <c r="D41446" s="1">
        <v>45775</v>
      </c>
      <c r="E41446">
        <v>45</v>
      </c>
      <c r="F41446" t="s">
        <v>190</v>
      </c>
      <c r="G41446">
        <v>112002</v>
      </c>
      <c r="H41446" t="s">
        <v>2876</v>
      </c>
      <c r="I41446">
        <v>11941</v>
      </c>
      <c r="J41446" t="s">
        <v>1284</v>
      </c>
      <c r="K41446" t="s">
        <v>2260</v>
      </c>
      <c r="L41446">
        <v>120245</v>
      </c>
      <c r="M41446" t="s">
        <v>34</v>
      </c>
      <c r="N41446" t="s">
        <v>35</v>
      </c>
      <c r="O41446" t="s">
        <v>36</v>
      </c>
      <c r="P41446">
        <v>1</v>
      </c>
      <c r="Q41446">
        <v>9.5</v>
      </c>
      <c r="R41446">
        <v>32</v>
      </c>
      <c r="S41446">
        <v>9.51</v>
      </c>
      <c r="T41446">
        <v>304.32</v>
      </c>
      <c r="U41446">
        <v>0</v>
      </c>
      <c r="V41446">
        <v>32</v>
      </c>
      <c r="W41446">
        <v>304.32</v>
      </c>
      <c r="X41446" t="s">
        <v>92</v>
      </c>
      <c r="Y41446" t="s">
        <v>125</v>
      </c>
      <c r="Z41446" t="s">
        <v>711</v>
      </c>
      <c r="AA41446">
        <v>298</v>
      </c>
      <c r="AB41446" t="s">
        <v>712</v>
      </c>
      <c r="AC41446">
        <v>10942</v>
      </c>
      <c r="AD41446" t="s">
        <v>217</v>
      </c>
      <c r="AE41446">
        <v>11984</v>
      </c>
      <c r="AF41446" t="s">
        <v>2287</v>
      </c>
      <c r="AG41446">
        <v>82</v>
      </c>
      <c r="AH41446" t="s">
        <v>197</v>
      </c>
    </row>
    <row r="41447" spans="1:34" x14ac:dyDescent="0.25">
      <c r="A41447" t="s">
        <v>2882</v>
      </c>
      <c r="B41447" s="23">
        <f t="shared" si="647"/>
        <v>249.10000000000002</v>
      </c>
      <c r="C41447" s="10">
        <f>VLOOKUP(L41447,custo!A:B,2,0)</f>
        <v>26.5</v>
      </c>
      <c r="D41447" s="1">
        <v>45775</v>
      </c>
      <c r="E41447">
        <v>45</v>
      </c>
      <c r="F41447" t="s">
        <v>190</v>
      </c>
      <c r="G41447">
        <v>111639</v>
      </c>
      <c r="H41447" t="s">
        <v>2876</v>
      </c>
      <c r="I41447">
        <v>9460</v>
      </c>
      <c r="J41447" t="s">
        <v>462</v>
      </c>
      <c r="K41447" t="s">
        <v>1220</v>
      </c>
      <c r="L41447">
        <v>120245</v>
      </c>
      <c r="M41447" t="s">
        <v>34</v>
      </c>
      <c r="N41447" t="s">
        <v>35</v>
      </c>
      <c r="O41447" t="s">
        <v>36</v>
      </c>
      <c r="P41447">
        <v>1</v>
      </c>
      <c r="Q41447">
        <v>9.4</v>
      </c>
      <c r="R41447">
        <v>30</v>
      </c>
      <c r="S41447">
        <v>9.44</v>
      </c>
      <c r="T41447">
        <v>283.08</v>
      </c>
      <c r="U41447">
        <v>0</v>
      </c>
      <c r="V41447">
        <v>30</v>
      </c>
      <c r="W41447">
        <v>283.08</v>
      </c>
      <c r="X41447" t="s">
        <v>452</v>
      </c>
      <c r="Y41447" t="s">
        <v>125</v>
      </c>
      <c r="Z41447" t="s">
        <v>1187</v>
      </c>
      <c r="AA41447">
        <v>505</v>
      </c>
      <c r="AB41447" t="s">
        <v>1188</v>
      </c>
      <c r="AC41447">
        <v>10949</v>
      </c>
      <c r="AD41447" t="s">
        <v>467</v>
      </c>
      <c r="AE41447">
        <v>10957</v>
      </c>
      <c r="AF41447" t="s">
        <v>196</v>
      </c>
      <c r="AG41447">
        <v>82</v>
      </c>
      <c r="AH41447" t="s">
        <v>197</v>
      </c>
    </row>
    <row r="41448" spans="1:34" x14ac:dyDescent="0.25">
      <c r="A41448" t="s">
        <v>2882</v>
      </c>
      <c r="B41448" s="23">
        <f t="shared" si="647"/>
        <v>249.10000000000002</v>
      </c>
      <c r="C41448" s="10">
        <f>VLOOKUP(L41448,custo!A:B,2,0)</f>
        <v>26.5</v>
      </c>
      <c r="D41448" s="1">
        <v>45775</v>
      </c>
      <c r="E41448">
        <v>45</v>
      </c>
      <c r="F41448" t="s">
        <v>190</v>
      </c>
      <c r="G41448">
        <v>111897</v>
      </c>
      <c r="H41448" t="s">
        <v>2876</v>
      </c>
      <c r="I41448">
        <v>3920</v>
      </c>
      <c r="J41448" t="s">
        <v>2318</v>
      </c>
      <c r="K41448" t="s">
        <v>2322</v>
      </c>
      <c r="L41448">
        <v>120245</v>
      </c>
      <c r="M41448" t="s">
        <v>34</v>
      </c>
      <c r="N41448" t="s">
        <v>35</v>
      </c>
      <c r="O41448" t="s">
        <v>36</v>
      </c>
      <c r="P41448">
        <v>1</v>
      </c>
      <c r="Q41448">
        <v>9.4</v>
      </c>
      <c r="R41448">
        <v>33</v>
      </c>
      <c r="S41448">
        <v>9.3699999999999992</v>
      </c>
      <c r="T41448">
        <v>309.20999999999998</v>
      </c>
      <c r="U41448">
        <v>0</v>
      </c>
      <c r="V41448">
        <v>33</v>
      </c>
      <c r="W41448">
        <v>309.20999999999998</v>
      </c>
      <c r="X41448" t="s">
        <v>37</v>
      </c>
      <c r="Y41448" t="s">
        <v>125</v>
      </c>
      <c r="Z41448" t="s">
        <v>2301</v>
      </c>
      <c r="AA41448">
        <v>575</v>
      </c>
      <c r="AB41448" t="s">
        <v>2302</v>
      </c>
      <c r="AC41448">
        <v>11905</v>
      </c>
      <c r="AD41448" t="s">
        <v>1132</v>
      </c>
      <c r="AE41448">
        <v>10957</v>
      </c>
      <c r="AF41448" t="s">
        <v>196</v>
      </c>
      <c r="AG41448">
        <v>82</v>
      </c>
      <c r="AH41448" t="s">
        <v>197</v>
      </c>
    </row>
    <row r="41449" spans="1:34" x14ac:dyDescent="0.25">
      <c r="A41449" t="s">
        <v>2882</v>
      </c>
      <c r="B41449" s="23">
        <f t="shared" si="647"/>
        <v>297.04000000000002</v>
      </c>
      <c r="C41449" s="10">
        <f>VLOOKUP(L41449,custo!A:B,2,0)</f>
        <v>31.6</v>
      </c>
      <c r="D41449" s="1">
        <v>45775</v>
      </c>
      <c r="E41449">
        <v>45</v>
      </c>
      <c r="F41449" t="s">
        <v>190</v>
      </c>
      <c r="G41449">
        <v>111946</v>
      </c>
      <c r="H41449" t="s">
        <v>2876</v>
      </c>
      <c r="I41449">
        <v>9479</v>
      </c>
      <c r="J41449" t="s">
        <v>1193</v>
      </c>
      <c r="K41449" t="s">
        <v>1241</v>
      </c>
      <c r="L41449">
        <v>120445</v>
      </c>
      <c r="M41449" t="s">
        <v>75</v>
      </c>
      <c r="N41449" t="s">
        <v>35</v>
      </c>
      <c r="O41449" t="s">
        <v>76</v>
      </c>
      <c r="P41449">
        <v>1</v>
      </c>
      <c r="Q41449">
        <v>9.4</v>
      </c>
      <c r="R41449">
        <v>39.43</v>
      </c>
      <c r="S41449">
        <v>9.3699999999999992</v>
      </c>
      <c r="T41449">
        <v>369.3</v>
      </c>
      <c r="U41449">
        <v>0</v>
      </c>
      <c r="V41449">
        <v>39.43</v>
      </c>
      <c r="W41449">
        <v>369.3</v>
      </c>
      <c r="X41449" t="s">
        <v>1480</v>
      </c>
      <c r="Y41449" t="s">
        <v>1242</v>
      </c>
      <c r="Z41449" t="s">
        <v>1126</v>
      </c>
      <c r="AA41449">
        <v>735</v>
      </c>
      <c r="AB41449" t="s">
        <v>1127</v>
      </c>
      <c r="AC41449">
        <v>8927</v>
      </c>
      <c r="AD41449" t="s">
        <v>2828</v>
      </c>
      <c r="AE41449">
        <v>10957</v>
      </c>
      <c r="AF41449" t="s">
        <v>196</v>
      </c>
      <c r="AG41449">
        <v>82</v>
      </c>
      <c r="AH41449" t="s">
        <v>197</v>
      </c>
    </row>
    <row r="41450" spans="1:34" x14ac:dyDescent="0.25">
      <c r="A41450" t="s">
        <v>2882</v>
      </c>
      <c r="B41450" s="23">
        <f t="shared" si="647"/>
        <v>293.88000000000005</v>
      </c>
      <c r="C41450" s="10">
        <f>VLOOKUP(L41450,custo!A:B,2,0)</f>
        <v>31.6</v>
      </c>
      <c r="D41450" s="1">
        <v>45775</v>
      </c>
      <c r="E41450">
        <v>45</v>
      </c>
      <c r="F41450" t="s">
        <v>190</v>
      </c>
      <c r="G41450">
        <v>111981</v>
      </c>
      <c r="H41450" t="s">
        <v>2876</v>
      </c>
      <c r="I41450">
        <v>9478</v>
      </c>
      <c r="J41450" t="s">
        <v>1239</v>
      </c>
      <c r="K41450" t="s">
        <v>1240</v>
      </c>
      <c r="L41450">
        <v>120445</v>
      </c>
      <c r="M41450" t="s">
        <v>75</v>
      </c>
      <c r="N41450" t="s">
        <v>35</v>
      </c>
      <c r="O41450" t="s">
        <v>76</v>
      </c>
      <c r="P41450">
        <v>1</v>
      </c>
      <c r="Q41450">
        <v>9.3000000000000007</v>
      </c>
      <c r="R41450">
        <v>44</v>
      </c>
      <c r="S41450">
        <v>9.2799999999999994</v>
      </c>
      <c r="T41450">
        <v>408.32</v>
      </c>
      <c r="U41450">
        <v>0</v>
      </c>
      <c r="V41450">
        <v>44</v>
      </c>
      <c r="W41450">
        <v>408.32</v>
      </c>
      <c r="X41450" t="s">
        <v>452</v>
      </c>
      <c r="Y41450" t="s">
        <v>1066</v>
      </c>
      <c r="Z41450" t="s">
        <v>1067</v>
      </c>
      <c r="AA41450">
        <v>725</v>
      </c>
      <c r="AB41450" t="s">
        <v>1068</v>
      </c>
      <c r="AC41450">
        <v>8927</v>
      </c>
      <c r="AD41450" t="s">
        <v>2828</v>
      </c>
      <c r="AE41450">
        <v>10957</v>
      </c>
      <c r="AF41450" t="s">
        <v>196</v>
      </c>
      <c r="AG41450">
        <v>82</v>
      </c>
      <c r="AH41450" t="s">
        <v>197</v>
      </c>
    </row>
    <row r="41451" spans="1:34" x14ac:dyDescent="0.25">
      <c r="A41451" t="s">
        <v>2882</v>
      </c>
      <c r="B41451" s="23">
        <f t="shared" si="647"/>
        <v>286.58</v>
      </c>
      <c r="C41451" s="10">
        <f>VLOOKUP(L41451,custo!A:B,2,0)</f>
        <v>31.15</v>
      </c>
      <c r="D41451" s="1">
        <v>45775</v>
      </c>
      <c r="E41451">
        <v>45</v>
      </c>
      <c r="F41451" t="s">
        <v>190</v>
      </c>
      <c r="G41451">
        <v>111853</v>
      </c>
      <c r="H41451" t="s">
        <v>2876</v>
      </c>
      <c r="I41451">
        <v>11924</v>
      </c>
      <c r="J41451" t="s">
        <v>1542</v>
      </c>
      <c r="K41451" t="s">
        <v>2187</v>
      </c>
      <c r="L41451">
        <v>120345</v>
      </c>
      <c r="M41451" t="s">
        <v>120</v>
      </c>
      <c r="N41451" t="s">
        <v>35</v>
      </c>
      <c r="O41451" t="s">
        <v>121</v>
      </c>
      <c r="P41451">
        <v>1</v>
      </c>
      <c r="Q41451">
        <v>9.1999999999999993</v>
      </c>
      <c r="R41451">
        <v>37</v>
      </c>
      <c r="S41451">
        <v>9.25</v>
      </c>
      <c r="T41451">
        <v>342.1</v>
      </c>
      <c r="U41451">
        <v>0</v>
      </c>
      <c r="V41451">
        <v>37</v>
      </c>
      <c r="W41451">
        <v>342.1</v>
      </c>
      <c r="X41451" t="s">
        <v>1480</v>
      </c>
      <c r="Y41451" t="s">
        <v>2188</v>
      </c>
      <c r="Z41451" t="s">
        <v>2189</v>
      </c>
      <c r="AA41451">
        <v>800</v>
      </c>
      <c r="AB41451" t="s">
        <v>2190</v>
      </c>
      <c r="AC41451">
        <v>12033</v>
      </c>
      <c r="AD41451" t="s">
        <v>2513</v>
      </c>
      <c r="AE41451">
        <v>12033</v>
      </c>
      <c r="AF41451" t="s">
        <v>2513</v>
      </c>
      <c r="AG41451">
        <v>82</v>
      </c>
      <c r="AH41451" t="s">
        <v>197</v>
      </c>
    </row>
    <row r="41452" spans="1:34" x14ac:dyDescent="0.25">
      <c r="A41452" t="s">
        <v>2882</v>
      </c>
      <c r="B41452" s="23">
        <f t="shared" si="647"/>
        <v>243.79999999999998</v>
      </c>
      <c r="C41452" s="10">
        <f>VLOOKUP(L41452,custo!A:B,2,0)</f>
        <v>26.5</v>
      </c>
      <c r="D41452" s="1">
        <v>45775</v>
      </c>
      <c r="E41452">
        <v>45</v>
      </c>
      <c r="F41452" t="s">
        <v>190</v>
      </c>
      <c r="G41452">
        <v>111985</v>
      </c>
      <c r="H41452" t="s">
        <v>2876</v>
      </c>
      <c r="I41452">
        <v>11935</v>
      </c>
      <c r="J41452" t="s">
        <v>1284</v>
      </c>
      <c r="K41452" t="s">
        <v>2253</v>
      </c>
      <c r="L41452">
        <v>120245</v>
      </c>
      <c r="M41452" t="s">
        <v>34</v>
      </c>
      <c r="N41452" t="s">
        <v>35</v>
      </c>
      <c r="O41452" t="s">
        <v>36</v>
      </c>
      <c r="P41452">
        <v>1</v>
      </c>
      <c r="Q41452">
        <v>9.1999999999999993</v>
      </c>
      <c r="R41452">
        <v>32</v>
      </c>
      <c r="S41452">
        <v>9.25</v>
      </c>
      <c r="T41452">
        <v>295.87</v>
      </c>
      <c r="U41452">
        <v>0</v>
      </c>
      <c r="V41452">
        <v>32</v>
      </c>
      <c r="W41452">
        <v>295.87</v>
      </c>
      <c r="X41452" t="s">
        <v>92</v>
      </c>
      <c r="Y41452" t="s">
        <v>125</v>
      </c>
      <c r="Z41452" t="s">
        <v>215</v>
      </c>
      <c r="AA41452">
        <v>350</v>
      </c>
      <c r="AB41452" t="s">
        <v>216</v>
      </c>
      <c r="AC41452">
        <v>10942</v>
      </c>
      <c r="AD41452" t="s">
        <v>217</v>
      </c>
      <c r="AE41452">
        <v>11984</v>
      </c>
      <c r="AF41452" t="s">
        <v>2287</v>
      </c>
      <c r="AG41452">
        <v>82</v>
      </c>
      <c r="AH41452" t="s">
        <v>197</v>
      </c>
    </row>
    <row r="41453" spans="1:34" x14ac:dyDescent="0.25">
      <c r="A41453" t="s">
        <v>2882</v>
      </c>
      <c r="B41453" s="23">
        <f t="shared" si="647"/>
        <v>243.79999999999998</v>
      </c>
      <c r="C41453" s="10">
        <f>VLOOKUP(L41453,custo!A:B,2,0)</f>
        <v>26.5</v>
      </c>
      <c r="D41453" s="1">
        <v>45775</v>
      </c>
      <c r="E41453">
        <v>45</v>
      </c>
      <c r="F41453" t="s">
        <v>190</v>
      </c>
      <c r="G41453">
        <v>111986</v>
      </c>
      <c r="H41453" t="s">
        <v>2876</v>
      </c>
      <c r="I41453">
        <v>11704</v>
      </c>
      <c r="J41453" t="s">
        <v>1284</v>
      </c>
      <c r="K41453" t="s">
        <v>2095</v>
      </c>
      <c r="L41453">
        <v>120245</v>
      </c>
      <c r="M41453" t="s">
        <v>34</v>
      </c>
      <c r="N41453" t="s">
        <v>35</v>
      </c>
      <c r="O41453" t="s">
        <v>36</v>
      </c>
      <c r="P41453">
        <v>1</v>
      </c>
      <c r="Q41453">
        <v>9.1999999999999993</v>
      </c>
      <c r="R41453">
        <v>32</v>
      </c>
      <c r="S41453">
        <v>9.2100000000000009</v>
      </c>
      <c r="T41453">
        <v>294.58999999999997</v>
      </c>
      <c r="U41453">
        <v>0</v>
      </c>
      <c r="V41453">
        <v>32</v>
      </c>
      <c r="W41453">
        <v>294.58999999999997</v>
      </c>
      <c r="X41453" t="s">
        <v>92</v>
      </c>
      <c r="Y41453" t="s">
        <v>1286</v>
      </c>
      <c r="Z41453" t="s">
        <v>1139</v>
      </c>
      <c r="AA41453">
        <v>355</v>
      </c>
      <c r="AB41453" t="s">
        <v>1140</v>
      </c>
      <c r="AC41453">
        <v>10942</v>
      </c>
      <c r="AD41453" t="s">
        <v>217</v>
      </c>
      <c r="AE41453">
        <v>11984</v>
      </c>
      <c r="AF41453" t="s">
        <v>2287</v>
      </c>
      <c r="AG41453">
        <v>82</v>
      </c>
      <c r="AH41453" t="s">
        <v>197</v>
      </c>
    </row>
    <row r="41454" spans="1:34" x14ac:dyDescent="0.25">
      <c r="A41454" t="s">
        <v>2882</v>
      </c>
      <c r="B41454" s="23">
        <f t="shared" si="647"/>
        <v>286.58</v>
      </c>
      <c r="C41454" s="10">
        <f>VLOOKUP(L41454,custo!A:B,2,0)</f>
        <v>31.15</v>
      </c>
      <c r="D41454" s="1">
        <v>45775</v>
      </c>
      <c r="E41454">
        <v>45</v>
      </c>
      <c r="F41454" t="s">
        <v>190</v>
      </c>
      <c r="G41454">
        <v>111981</v>
      </c>
      <c r="H41454" t="s">
        <v>2876</v>
      </c>
      <c r="I41454">
        <v>9478</v>
      </c>
      <c r="J41454" t="s">
        <v>1239</v>
      </c>
      <c r="K41454" t="s">
        <v>1240</v>
      </c>
      <c r="L41454">
        <v>120345</v>
      </c>
      <c r="M41454" t="s">
        <v>120</v>
      </c>
      <c r="N41454" t="s">
        <v>35</v>
      </c>
      <c r="O41454" t="s">
        <v>121</v>
      </c>
      <c r="P41454">
        <v>1</v>
      </c>
      <c r="Q41454">
        <v>9.1999999999999993</v>
      </c>
      <c r="R41454">
        <v>41</v>
      </c>
      <c r="S41454">
        <v>9.1999999999999993</v>
      </c>
      <c r="T41454">
        <v>377.2</v>
      </c>
      <c r="U41454">
        <v>0</v>
      </c>
      <c r="V41454">
        <v>41</v>
      </c>
      <c r="W41454">
        <v>377.2</v>
      </c>
      <c r="X41454" t="s">
        <v>452</v>
      </c>
      <c r="Y41454" t="s">
        <v>1066</v>
      </c>
      <c r="Z41454" t="s">
        <v>1067</v>
      </c>
      <c r="AA41454">
        <v>725</v>
      </c>
      <c r="AB41454" t="s">
        <v>1068</v>
      </c>
      <c r="AC41454">
        <v>8927</v>
      </c>
      <c r="AD41454" t="s">
        <v>2828</v>
      </c>
      <c r="AE41454">
        <v>10957</v>
      </c>
      <c r="AF41454" t="s">
        <v>196</v>
      </c>
      <c r="AG41454">
        <v>82</v>
      </c>
      <c r="AH41454" t="s">
        <v>197</v>
      </c>
    </row>
    <row r="41455" spans="1:34" x14ac:dyDescent="0.25">
      <c r="A41455" t="s">
        <v>2882</v>
      </c>
      <c r="B41455" s="23">
        <f t="shared" si="647"/>
        <v>117.75999999999999</v>
      </c>
      <c r="C41455" s="10">
        <f>VLOOKUP(L41455,custo!A:B,2,0)</f>
        <v>12.8</v>
      </c>
      <c r="D41455" s="1">
        <v>45775</v>
      </c>
      <c r="E41455">
        <v>45</v>
      </c>
      <c r="F41455" t="s">
        <v>190</v>
      </c>
      <c r="G41455">
        <v>111853</v>
      </c>
      <c r="H41455" t="s">
        <v>2876</v>
      </c>
      <c r="I41455">
        <v>11924</v>
      </c>
      <c r="J41455" t="s">
        <v>1542</v>
      </c>
      <c r="K41455" t="s">
        <v>2187</v>
      </c>
      <c r="L41455">
        <v>121835</v>
      </c>
      <c r="M41455" t="s">
        <v>143</v>
      </c>
      <c r="N41455" t="s">
        <v>144</v>
      </c>
      <c r="O41455" t="s">
        <v>145</v>
      </c>
      <c r="P41455">
        <v>1</v>
      </c>
      <c r="Q41455">
        <v>9.1999999999999993</v>
      </c>
      <c r="R41455">
        <v>22.5</v>
      </c>
      <c r="S41455">
        <v>9.19</v>
      </c>
      <c r="T41455">
        <v>206.66</v>
      </c>
      <c r="U41455">
        <v>0</v>
      </c>
      <c r="V41455">
        <v>22.5</v>
      </c>
      <c r="W41455">
        <v>206.66</v>
      </c>
      <c r="X41455" t="s">
        <v>1480</v>
      </c>
      <c r="Y41455" t="s">
        <v>2188</v>
      </c>
      <c r="Z41455" t="s">
        <v>2189</v>
      </c>
      <c r="AA41455">
        <v>800</v>
      </c>
      <c r="AB41455" t="s">
        <v>2190</v>
      </c>
      <c r="AC41455">
        <v>12033</v>
      </c>
      <c r="AD41455" t="s">
        <v>2513</v>
      </c>
      <c r="AE41455">
        <v>12033</v>
      </c>
      <c r="AF41455" t="s">
        <v>2513</v>
      </c>
      <c r="AG41455">
        <v>82</v>
      </c>
      <c r="AH41455" t="s">
        <v>197</v>
      </c>
    </row>
    <row r="41456" spans="1:34" x14ac:dyDescent="0.25">
      <c r="A41456" t="s">
        <v>2882</v>
      </c>
      <c r="B41456" s="23">
        <f t="shared" si="647"/>
        <v>283.46499999999997</v>
      </c>
      <c r="C41456" s="10">
        <f>VLOOKUP(L41456,custo!A:B,2,0)</f>
        <v>31.15</v>
      </c>
      <c r="D41456" s="1">
        <v>45775</v>
      </c>
      <c r="E41456">
        <v>45</v>
      </c>
      <c r="F41456" t="s">
        <v>190</v>
      </c>
      <c r="G41456">
        <v>111946</v>
      </c>
      <c r="H41456" t="s">
        <v>2876</v>
      </c>
      <c r="I41456">
        <v>9479</v>
      </c>
      <c r="J41456" t="s">
        <v>1193</v>
      </c>
      <c r="K41456" t="s">
        <v>1241</v>
      </c>
      <c r="L41456">
        <v>120345</v>
      </c>
      <c r="M41456" t="s">
        <v>120</v>
      </c>
      <c r="N41456" t="s">
        <v>35</v>
      </c>
      <c r="O41456" t="s">
        <v>121</v>
      </c>
      <c r="P41456">
        <v>1</v>
      </c>
      <c r="Q41456">
        <v>9.1</v>
      </c>
      <c r="R41456">
        <v>37</v>
      </c>
      <c r="S41456">
        <v>9.14</v>
      </c>
      <c r="T41456">
        <v>338.03</v>
      </c>
      <c r="U41456">
        <v>0</v>
      </c>
      <c r="V41456">
        <v>37</v>
      </c>
      <c r="W41456">
        <v>338.03</v>
      </c>
      <c r="X41456" t="s">
        <v>1480</v>
      </c>
      <c r="Y41456" t="s">
        <v>1242</v>
      </c>
      <c r="Z41456" t="s">
        <v>1126</v>
      </c>
      <c r="AA41456">
        <v>735</v>
      </c>
      <c r="AB41456" t="s">
        <v>1127</v>
      </c>
      <c r="AC41456">
        <v>8927</v>
      </c>
      <c r="AD41456" t="s">
        <v>2828</v>
      </c>
      <c r="AE41456">
        <v>10957</v>
      </c>
      <c r="AF41456" t="s">
        <v>196</v>
      </c>
      <c r="AG41456">
        <v>82</v>
      </c>
      <c r="AH41456" t="s">
        <v>197</v>
      </c>
    </row>
    <row r="41457" spans="1:34" x14ac:dyDescent="0.25">
      <c r="A41457" t="s">
        <v>2882</v>
      </c>
      <c r="B41457" s="23">
        <f t="shared" si="647"/>
        <v>225.4032</v>
      </c>
      <c r="C41457" s="10">
        <f>VLOOKUP(L41457,custo!A:B,2,0)</f>
        <v>4.6959</v>
      </c>
      <c r="D41457" s="1">
        <v>45775</v>
      </c>
      <c r="E41457">
        <v>45</v>
      </c>
      <c r="F41457" t="s">
        <v>190</v>
      </c>
      <c r="G41457">
        <v>111852</v>
      </c>
      <c r="H41457" t="s">
        <v>2876</v>
      </c>
      <c r="I41457">
        <v>11924</v>
      </c>
      <c r="J41457" t="s">
        <v>1542</v>
      </c>
      <c r="K41457" t="s">
        <v>2187</v>
      </c>
      <c r="L41457">
        <v>152515</v>
      </c>
      <c r="M41457" t="s">
        <v>58</v>
      </c>
      <c r="N41457" t="s">
        <v>59</v>
      </c>
      <c r="O41457" t="s">
        <v>60</v>
      </c>
      <c r="P41457">
        <v>0.19</v>
      </c>
      <c r="Q41457">
        <v>48</v>
      </c>
      <c r="R41457">
        <v>8</v>
      </c>
      <c r="S41457">
        <v>9.1199999999999992</v>
      </c>
      <c r="T41457">
        <v>384</v>
      </c>
      <c r="U41457">
        <v>0</v>
      </c>
      <c r="V41457">
        <v>8</v>
      </c>
      <c r="W41457">
        <v>384</v>
      </c>
      <c r="X41457" t="s">
        <v>1480</v>
      </c>
      <c r="Y41457" t="s">
        <v>2188</v>
      </c>
      <c r="Z41457" t="s">
        <v>2189</v>
      </c>
      <c r="AA41457">
        <v>800</v>
      </c>
      <c r="AB41457" t="s">
        <v>2190</v>
      </c>
      <c r="AC41457">
        <v>12033</v>
      </c>
      <c r="AD41457" t="s">
        <v>2513</v>
      </c>
      <c r="AE41457">
        <v>12033</v>
      </c>
      <c r="AF41457" t="s">
        <v>2513</v>
      </c>
      <c r="AG41457">
        <v>82</v>
      </c>
      <c r="AH41457" t="s">
        <v>197</v>
      </c>
    </row>
    <row r="41458" spans="1:34" x14ac:dyDescent="0.25">
      <c r="A41458" t="s">
        <v>2882</v>
      </c>
      <c r="B41458" s="23">
        <f t="shared" si="647"/>
        <v>16.5</v>
      </c>
      <c r="C41458" s="10">
        <f>VLOOKUP(L41458,custo!A:B,2,0)</f>
        <v>1.65</v>
      </c>
      <c r="D41458" s="1">
        <v>45775</v>
      </c>
      <c r="E41458">
        <v>45</v>
      </c>
      <c r="F41458" t="s">
        <v>190</v>
      </c>
      <c r="G41458">
        <v>112008</v>
      </c>
      <c r="H41458" t="s">
        <v>2876</v>
      </c>
      <c r="I41458">
        <v>4132</v>
      </c>
      <c r="J41458" t="s">
        <v>1155</v>
      </c>
      <c r="K41458" t="s">
        <v>1156</v>
      </c>
      <c r="L41458">
        <v>238070</v>
      </c>
      <c r="M41458" t="s">
        <v>98</v>
      </c>
      <c r="N41458" t="s">
        <v>45</v>
      </c>
      <c r="O41458" t="s">
        <v>46</v>
      </c>
      <c r="P41458">
        <v>0.9</v>
      </c>
      <c r="Q41458">
        <v>10</v>
      </c>
      <c r="R41458">
        <v>3.4</v>
      </c>
      <c r="S41458">
        <v>9</v>
      </c>
      <c r="T41458">
        <v>34</v>
      </c>
      <c r="U41458">
        <v>0</v>
      </c>
      <c r="V41458">
        <v>3.4</v>
      </c>
      <c r="W41458">
        <v>34</v>
      </c>
      <c r="X41458" t="s">
        <v>193</v>
      </c>
      <c r="Y41458" t="s">
        <v>125</v>
      </c>
      <c r="Z41458" t="s">
        <v>1157</v>
      </c>
      <c r="AA41458">
        <v>585</v>
      </c>
      <c r="AB41458" t="s">
        <v>1158</v>
      </c>
      <c r="AC41458">
        <v>11905</v>
      </c>
      <c r="AD41458" t="s">
        <v>1132</v>
      </c>
      <c r="AE41458">
        <v>10957</v>
      </c>
      <c r="AF41458" t="s">
        <v>196</v>
      </c>
      <c r="AG41458">
        <v>82</v>
      </c>
      <c r="AH41458" t="s">
        <v>197</v>
      </c>
    </row>
    <row r="41459" spans="1:34" x14ac:dyDescent="0.25">
      <c r="A41459" t="s">
        <v>2882</v>
      </c>
      <c r="B41459" s="23">
        <f t="shared" si="647"/>
        <v>16.995000000000001</v>
      </c>
      <c r="C41459" s="10">
        <f>VLOOKUP(L41459,custo!A:B,2,0)</f>
        <v>1.6995</v>
      </c>
      <c r="D41459" s="1">
        <v>45775</v>
      </c>
      <c r="E41459">
        <v>45</v>
      </c>
      <c r="F41459" t="s">
        <v>190</v>
      </c>
      <c r="G41459">
        <v>111671</v>
      </c>
      <c r="H41459" t="s">
        <v>2876</v>
      </c>
      <c r="I41459">
        <v>4566</v>
      </c>
      <c r="J41459" t="s">
        <v>247</v>
      </c>
      <c r="K41459" t="s">
        <v>1175</v>
      </c>
      <c r="L41459">
        <v>138170</v>
      </c>
      <c r="M41459" t="s">
        <v>146</v>
      </c>
      <c r="N41459" t="s">
        <v>45</v>
      </c>
      <c r="O41459" t="s">
        <v>147</v>
      </c>
      <c r="P41459">
        <v>0.9</v>
      </c>
      <c r="Q41459">
        <v>10</v>
      </c>
      <c r="R41459">
        <v>3.4</v>
      </c>
      <c r="S41459">
        <v>9</v>
      </c>
      <c r="T41459">
        <v>34</v>
      </c>
      <c r="U41459">
        <v>0.02</v>
      </c>
      <c r="V41459">
        <v>3.33</v>
      </c>
      <c r="W41459">
        <v>33.32</v>
      </c>
      <c r="X41459" t="s">
        <v>140</v>
      </c>
      <c r="Y41459" t="s">
        <v>125</v>
      </c>
      <c r="Z41459" t="s">
        <v>1076</v>
      </c>
      <c r="AA41459">
        <v>105</v>
      </c>
      <c r="AB41459" t="s">
        <v>1077</v>
      </c>
      <c r="AC41459">
        <v>11982</v>
      </c>
      <c r="AD41459" t="s">
        <v>2297</v>
      </c>
      <c r="AE41459">
        <v>10957</v>
      </c>
      <c r="AF41459" t="s">
        <v>196</v>
      </c>
      <c r="AG41459">
        <v>82</v>
      </c>
      <c r="AH41459" t="s">
        <v>197</v>
      </c>
    </row>
    <row r="41460" spans="1:34" x14ac:dyDescent="0.25">
      <c r="A41460" t="s">
        <v>2882</v>
      </c>
      <c r="B41460" s="23">
        <f t="shared" si="647"/>
        <v>95.994</v>
      </c>
      <c r="C41460" s="10">
        <f>VLOOKUP(L41460,custo!A:B,2,0)</f>
        <v>1.5999000000000001</v>
      </c>
      <c r="D41460" s="1">
        <v>45775</v>
      </c>
      <c r="E41460">
        <v>45</v>
      </c>
      <c r="F41460" t="s">
        <v>190</v>
      </c>
      <c r="G41460">
        <v>111635</v>
      </c>
      <c r="H41460" t="s">
        <v>2876</v>
      </c>
      <c r="I41460">
        <v>9459</v>
      </c>
      <c r="J41460" t="s">
        <v>462</v>
      </c>
      <c r="K41460" t="s">
        <v>1610</v>
      </c>
      <c r="L41460">
        <v>187201</v>
      </c>
      <c r="M41460" t="s">
        <v>109</v>
      </c>
      <c r="N41460" t="s">
        <v>65</v>
      </c>
      <c r="O41460" t="s">
        <v>110</v>
      </c>
      <c r="P41460">
        <v>0.15</v>
      </c>
      <c r="Q41460">
        <v>60</v>
      </c>
      <c r="R41460">
        <v>2.65</v>
      </c>
      <c r="S41460">
        <v>9</v>
      </c>
      <c r="T41460">
        <v>159</v>
      </c>
      <c r="U41460">
        <v>0.03</v>
      </c>
      <c r="V41460">
        <v>2.57</v>
      </c>
      <c r="W41460">
        <v>154.22999999999999</v>
      </c>
      <c r="X41460" t="s">
        <v>452</v>
      </c>
      <c r="Y41460" t="s">
        <v>125</v>
      </c>
      <c r="Z41460" t="s">
        <v>1187</v>
      </c>
      <c r="AA41460">
        <v>505</v>
      </c>
      <c r="AB41460" t="s">
        <v>1188</v>
      </c>
      <c r="AC41460">
        <v>10949</v>
      </c>
      <c r="AD41460" t="s">
        <v>467</v>
      </c>
      <c r="AE41460">
        <v>10957</v>
      </c>
      <c r="AF41460" t="s">
        <v>196</v>
      </c>
      <c r="AG41460">
        <v>82</v>
      </c>
      <c r="AH41460" t="s">
        <v>197</v>
      </c>
    </row>
    <row r="41461" spans="1:34" x14ac:dyDescent="0.25">
      <c r="A41461" t="s">
        <v>2882</v>
      </c>
      <c r="B41461" s="23">
        <f t="shared" si="647"/>
        <v>95.994</v>
      </c>
      <c r="C41461" s="10">
        <f>VLOOKUP(L41461,custo!A:B,2,0)</f>
        <v>1.5999000000000001</v>
      </c>
      <c r="D41461" s="1">
        <v>45775</v>
      </c>
      <c r="E41461">
        <v>45</v>
      </c>
      <c r="F41461" t="s">
        <v>190</v>
      </c>
      <c r="G41461">
        <v>111626</v>
      </c>
      <c r="H41461" t="s">
        <v>2876</v>
      </c>
      <c r="I41461">
        <v>9465</v>
      </c>
      <c r="J41461" t="s">
        <v>462</v>
      </c>
      <c r="K41461" t="s">
        <v>1226</v>
      </c>
      <c r="L41461">
        <v>187201</v>
      </c>
      <c r="M41461" t="s">
        <v>109</v>
      </c>
      <c r="N41461" t="s">
        <v>65</v>
      </c>
      <c r="O41461" t="s">
        <v>110</v>
      </c>
      <c r="P41461">
        <v>0.15</v>
      </c>
      <c r="Q41461">
        <v>60</v>
      </c>
      <c r="R41461">
        <v>2.65</v>
      </c>
      <c r="S41461">
        <v>9</v>
      </c>
      <c r="T41461">
        <v>159</v>
      </c>
      <c r="U41461">
        <v>0.03</v>
      </c>
      <c r="V41461">
        <v>2.57</v>
      </c>
      <c r="W41461">
        <v>154.22999999999999</v>
      </c>
      <c r="X41461" t="s">
        <v>452</v>
      </c>
      <c r="Y41461" t="s">
        <v>125</v>
      </c>
      <c r="Z41461" t="s">
        <v>1223</v>
      </c>
      <c r="AA41461">
        <v>465</v>
      </c>
      <c r="AB41461" t="s">
        <v>1224</v>
      </c>
      <c r="AC41461">
        <v>10949</v>
      </c>
      <c r="AD41461" t="s">
        <v>467</v>
      </c>
      <c r="AE41461">
        <v>10957</v>
      </c>
      <c r="AF41461" t="s">
        <v>196</v>
      </c>
      <c r="AG41461">
        <v>82</v>
      </c>
      <c r="AH41461" t="s">
        <v>197</v>
      </c>
    </row>
    <row r="41462" spans="1:34" x14ac:dyDescent="0.25">
      <c r="A41462" t="s">
        <v>2882</v>
      </c>
      <c r="B41462" s="23">
        <f t="shared" si="647"/>
        <v>80.35799999999999</v>
      </c>
      <c r="C41462" s="10">
        <f>VLOOKUP(L41462,custo!A:B,2,0)</f>
        <v>1.3392999999999999</v>
      </c>
      <c r="D41462" s="1">
        <v>45775</v>
      </c>
      <c r="E41462">
        <v>45</v>
      </c>
      <c r="F41462" t="s">
        <v>190</v>
      </c>
      <c r="G41462">
        <v>111981</v>
      </c>
      <c r="H41462" t="s">
        <v>2876</v>
      </c>
      <c r="I41462">
        <v>9478</v>
      </c>
      <c r="J41462" t="s">
        <v>1239</v>
      </c>
      <c r="K41462" t="s">
        <v>1240</v>
      </c>
      <c r="L41462">
        <v>187401</v>
      </c>
      <c r="M41462" t="s">
        <v>2113</v>
      </c>
      <c r="N41462" t="s">
        <v>65</v>
      </c>
      <c r="O41462" t="s">
        <v>2114</v>
      </c>
      <c r="P41462">
        <v>0.15</v>
      </c>
      <c r="Q41462">
        <v>60</v>
      </c>
      <c r="R41462">
        <v>2.5</v>
      </c>
      <c r="S41462">
        <v>9</v>
      </c>
      <c r="T41462">
        <v>150</v>
      </c>
      <c r="U41462">
        <v>0</v>
      </c>
      <c r="V41462">
        <v>2.5</v>
      </c>
      <c r="W41462">
        <v>150</v>
      </c>
      <c r="X41462" t="s">
        <v>452</v>
      </c>
      <c r="Y41462" t="s">
        <v>1066</v>
      </c>
      <c r="Z41462" t="s">
        <v>1067</v>
      </c>
      <c r="AA41462">
        <v>725</v>
      </c>
      <c r="AB41462" t="s">
        <v>1068</v>
      </c>
      <c r="AC41462">
        <v>8927</v>
      </c>
      <c r="AD41462" t="s">
        <v>2828</v>
      </c>
      <c r="AE41462">
        <v>10957</v>
      </c>
      <c r="AF41462" t="s">
        <v>196</v>
      </c>
      <c r="AG41462">
        <v>82</v>
      </c>
      <c r="AH41462" t="s">
        <v>197</v>
      </c>
    </row>
    <row r="41463" spans="1:34" x14ac:dyDescent="0.25">
      <c r="A41463" t="s">
        <v>2882</v>
      </c>
      <c r="B41463" s="23">
        <f t="shared" si="647"/>
        <v>16.971</v>
      </c>
      <c r="C41463" s="10">
        <f>VLOOKUP(L41463,custo!A:B,2,0)</f>
        <v>1.6971000000000001</v>
      </c>
      <c r="D41463" s="1">
        <v>45775</v>
      </c>
      <c r="E41463">
        <v>45</v>
      </c>
      <c r="F41463" t="s">
        <v>190</v>
      </c>
      <c r="G41463">
        <v>111743</v>
      </c>
      <c r="H41463" t="s">
        <v>2876</v>
      </c>
      <c r="I41463">
        <v>11863</v>
      </c>
      <c r="J41463" t="s">
        <v>1293</v>
      </c>
      <c r="K41463" t="s">
        <v>1294</v>
      </c>
      <c r="L41463">
        <v>138070</v>
      </c>
      <c r="M41463" t="s">
        <v>44</v>
      </c>
      <c r="N41463" t="s">
        <v>45</v>
      </c>
      <c r="O41463" t="s">
        <v>46</v>
      </c>
      <c r="P41463">
        <v>0.9</v>
      </c>
      <c r="Q41463">
        <v>10</v>
      </c>
      <c r="R41463">
        <v>3.6</v>
      </c>
      <c r="S41463">
        <v>9</v>
      </c>
      <c r="T41463">
        <v>36</v>
      </c>
      <c r="U41463">
        <v>0</v>
      </c>
      <c r="V41463">
        <v>3.6</v>
      </c>
      <c r="W41463">
        <v>36</v>
      </c>
      <c r="X41463" t="s">
        <v>308</v>
      </c>
      <c r="Y41463" t="s">
        <v>125</v>
      </c>
      <c r="Z41463" t="s">
        <v>1295</v>
      </c>
      <c r="AA41463">
        <v>535</v>
      </c>
      <c r="AB41463" t="s">
        <v>1296</v>
      </c>
      <c r="AC41463">
        <v>11905</v>
      </c>
      <c r="AD41463" t="s">
        <v>1132</v>
      </c>
      <c r="AE41463">
        <v>10957</v>
      </c>
      <c r="AF41463" t="s">
        <v>196</v>
      </c>
      <c r="AG41463">
        <v>82</v>
      </c>
      <c r="AH41463" t="s">
        <v>197</v>
      </c>
    </row>
    <row r="41464" spans="1:34" x14ac:dyDescent="0.25">
      <c r="A41464" t="s">
        <v>2882</v>
      </c>
      <c r="B41464" s="23">
        <f t="shared" si="647"/>
        <v>278.08000000000004</v>
      </c>
      <c r="C41464" s="10">
        <f>VLOOKUP(L41464,custo!A:B,2,0)</f>
        <v>31.6</v>
      </c>
      <c r="D41464" s="1">
        <v>45775</v>
      </c>
      <c r="E41464">
        <v>45</v>
      </c>
      <c r="F41464" t="s">
        <v>190</v>
      </c>
      <c r="G41464">
        <v>111853</v>
      </c>
      <c r="H41464" t="s">
        <v>2876</v>
      </c>
      <c r="I41464">
        <v>11924</v>
      </c>
      <c r="J41464" t="s">
        <v>1542</v>
      </c>
      <c r="K41464" t="s">
        <v>2187</v>
      </c>
      <c r="L41464">
        <v>120445</v>
      </c>
      <c r="M41464" t="s">
        <v>75</v>
      </c>
      <c r="N41464" t="s">
        <v>35</v>
      </c>
      <c r="O41464" t="s">
        <v>76</v>
      </c>
      <c r="P41464">
        <v>1</v>
      </c>
      <c r="Q41464">
        <v>8.8000000000000007</v>
      </c>
      <c r="R41464">
        <v>39.43</v>
      </c>
      <c r="S41464">
        <v>8.83</v>
      </c>
      <c r="T41464">
        <v>348.01</v>
      </c>
      <c r="U41464">
        <v>0</v>
      </c>
      <c r="V41464">
        <v>39.43</v>
      </c>
      <c r="W41464">
        <v>348.01</v>
      </c>
      <c r="X41464" t="s">
        <v>1480</v>
      </c>
      <c r="Y41464" t="s">
        <v>2188</v>
      </c>
      <c r="Z41464" t="s">
        <v>2189</v>
      </c>
      <c r="AA41464">
        <v>800</v>
      </c>
      <c r="AB41464" t="s">
        <v>2190</v>
      </c>
      <c r="AC41464">
        <v>12033</v>
      </c>
      <c r="AD41464" t="s">
        <v>2513</v>
      </c>
      <c r="AE41464">
        <v>12033</v>
      </c>
      <c r="AF41464" t="s">
        <v>2513</v>
      </c>
      <c r="AG41464">
        <v>82</v>
      </c>
      <c r="AH41464" t="s">
        <v>197</v>
      </c>
    </row>
    <row r="41465" spans="1:34" x14ac:dyDescent="0.25">
      <c r="A41465" t="s">
        <v>2882</v>
      </c>
      <c r="B41465" s="23">
        <f t="shared" si="647"/>
        <v>18</v>
      </c>
      <c r="C41465" s="10">
        <f>VLOOKUP(L41465,custo!A:B,2,0)</f>
        <v>1</v>
      </c>
      <c r="D41465" s="1">
        <v>45775</v>
      </c>
      <c r="E41465">
        <v>45</v>
      </c>
      <c r="F41465" t="s">
        <v>190</v>
      </c>
      <c r="G41465">
        <v>111993</v>
      </c>
      <c r="H41465" t="s">
        <v>2876</v>
      </c>
      <c r="I41465">
        <v>1767</v>
      </c>
      <c r="J41465" t="s">
        <v>1563</v>
      </c>
      <c r="K41465" t="s">
        <v>1564</v>
      </c>
      <c r="L41465">
        <v>138045</v>
      </c>
      <c r="M41465" t="s">
        <v>178</v>
      </c>
      <c r="N41465" t="s">
        <v>45</v>
      </c>
      <c r="O41465" t="s">
        <v>179</v>
      </c>
      <c r="P41465">
        <v>0.45</v>
      </c>
      <c r="Q41465">
        <v>18</v>
      </c>
      <c r="R41465">
        <v>2.5</v>
      </c>
      <c r="S41465">
        <v>8.1</v>
      </c>
      <c r="T41465">
        <v>45</v>
      </c>
      <c r="U41465">
        <v>0</v>
      </c>
      <c r="V41465">
        <v>2.5</v>
      </c>
      <c r="W41465">
        <v>45</v>
      </c>
      <c r="X41465" t="s">
        <v>193</v>
      </c>
      <c r="Y41465" t="s">
        <v>1565</v>
      </c>
      <c r="Z41465" t="s">
        <v>281</v>
      </c>
      <c r="AA41465">
        <v>205</v>
      </c>
      <c r="AB41465" t="s">
        <v>314</v>
      </c>
      <c r="AC41465">
        <v>10935</v>
      </c>
      <c r="AD41465" t="s">
        <v>283</v>
      </c>
      <c r="AE41465">
        <v>11984</v>
      </c>
      <c r="AF41465" t="s">
        <v>2287</v>
      </c>
      <c r="AG41465">
        <v>82</v>
      </c>
      <c r="AH41465" t="s">
        <v>197</v>
      </c>
    </row>
    <row r="41466" spans="1:34" x14ac:dyDescent="0.25">
      <c r="A41466" t="s">
        <v>2882</v>
      </c>
      <c r="B41466" s="23">
        <f t="shared" si="647"/>
        <v>41.4</v>
      </c>
      <c r="C41466" s="10">
        <f>VLOOKUP(L41466,custo!A:B,2,0)</f>
        <v>4.5999999999999996</v>
      </c>
      <c r="D41466" s="1">
        <v>45775</v>
      </c>
      <c r="E41466">
        <v>45</v>
      </c>
      <c r="F41466" t="s">
        <v>190</v>
      </c>
      <c r="G41466">
        <v>112003</v>
      </c>
      <c r="H41466" t="s">
        <v>2876</v>
      </c>
      <c r="I41466">
        <v>11943</v>
      </c>
      <c r="J41466" t="s">
        <v>1284</v>
      </c>
      <c r="K41466" t="s">
        <v>2263</v>
      </c>
      <c r="L41466">
        <v>188165</v>
      </c>
      <c r="M41466" t="s">
        <v>122</v>
      </c>
      <c r="N41466" t="s">
        <v>65</v>
      </c>
      <c r="O41466" t="s">
        <v>123</v>
      </c>
      <c r="P41466">
        <v>0.9</v>
      </c>
      <c r="Q41466">
        <v>9</v>
      </c>
      <c r="R41466">
        <v>7.3</v>
      </c>
      <c r="S41466">
        <v>8.1</v>
      </c>
      <c r="T41466">
        <v>65.7</v>
      </c>
      <c r="U41466">
        <v>0</v>
      </c>
      <c r="V41466">
        <v>7.3</v>
      </c>
      <c r="W41466">
        <v>65.7</v>
      </c>
      <c r="X41466" t="s">
        <v>92</v>
      </c>
      <c r="Y41466" t="s">
        <v>125</v>
      </c>
      <c r="Z41466" t="s">
        <v>711</v>
      </c>
      <c r="AA41466">
        <v>298</v>
      </c>
      <c r="AB41466" t="s">
        <v>712</v>
      </c>
      <c r="AC41466">
        <v>10942</v>
      </c>
      <c r="AD41466" t="s">
        <v>217</v>
      </c>
      <c r="AE41466">
        <v>11984</v>
      </c>
      <c r="AF41466" t="s">
        <v>2287</v>
      </c>
      <c r="AG41466">
        <v>82</v>
      </c>
      <c r="AH41466" t="s">
        <v>197</v>
      </c>
    </row>
    <row r="41467" spans="1:34" x14ac:dyDescent="0.25">
      <c r="A41467" t="s">
        <v>2882</v>
      </c>
      <c r="B41467" s="23">
        <f t="shared" si="647"/>
        <v>99</v>
      </c>
      <c r="C41467" s="10">
        <f>VLOOKUP(L41467,custo!A:B,2,0)</f>
        <v>1.65</v>
      </c>
      <c r="D41467" s="1">
        <v>45775</v>
      </c>
      <c r="E41467">
        <v>45</v>
      </c>
      <c r="F41467" t="s">
        <v>190</v>
      </c>
      <c r="G41467">
        <v>111825</v>
      </c>
      <c r="H41467" t="s">
        <v>2876</v>
      </c>
      <c r="I41467">
        <v>9364</v>
      </c>
      <c r="J41467" t="s">
        <v>1193</v>
      </c>
      <c r="K41467" t="s">
        <v>1194</v>
      </c>
      <c r="L41467">
        <v>187301</v>
      </c>
      <c r="M41467" t="s">
        <v>111</v>
      </c>
      <c r="N41467" t="s">
        <v>65</v>
      </c>
      <c r="O41467" t="s">
        <v>112</v>
      </c>
      <c r="P41467">
        <v>0.13</v>
      </c>
      <c r="Q41467">
        <v>60</v>
      </c>
      <c r="R41467">
        <v>2.6</v>
      </c>
      <c r="S41467">
        <v>7.8</v>
      </c>
      <c r="T41467">
        <v>156</v>
      </c>
      <c r="U41467">
        <v>0</v>
      </c>
      <c r="V41467">
        <v>2.6</v>
      </c>
      <c r="W41467">
        <v>156</v>
      </c>
      <c r="X41467" t="s">
        <v>1480</v>
      </c>
      <c r="Y41467" t="s">
        <v>1195</v>
      </c>
      <c r="Z41467" t="s">
        <v>210</v>
      </c>
      <c r="AA41467">
        <v>181</v>
      </c>
      <c r="AB41467" t="s">
        <v>339</v>
      </c>
      <c r="AC41467">
        <v>8956</v>
      </c>
      <c r="AD41467" t="s">
        <v>340</v>
      </c>
      <c r="AE41467">
        <v>11984</v>
      </c>
      <c r="AF41467" t="s">
        <v>2287</v>
      </c>
      <c r="AG41467">
        <v>82</v>
      </c>
      <c r="AH41467" t="s">
        <v>197</v>
      </c>
    </row>
    <row r="41468" spans="1:34" x14ac:dyDescent="0.25">
      <c r="A41468" t="s">
        <v>2882</v>
      </c>
      <c r="B41468" s="23">
        <f t="shared" si="647"/>
        <v>69.754500000000007</v>
      </c>
      <c r="C41468" s="10">
        <f>VLOOKUP(L41468,custo!A:B,2,0)</f>
        <v>1.5501</v>
      </c>
      <c r="D41468" s="1">
        <v>45775</v>
      </c>
      <c r="E41468">
        <v>45</v>
      </c>
      <c r="F41468" t="s">
        <v>190</v>
      </c>
      <c r="G41468">
        <v>111623</v>
      </c>
      <c r="H41468" t="s">
        <v>2876</v>
      </c>
      <c r="I41468">
        <v>9469</v>
      </c>
      <c r="J41468" t="s">
        <v>462</v>
      </c>
      <c r="K41468" t="s">
        <v>1234</v>
      </c>
      <c r="L41468">
        <v>197001</v>
      </c>
      <c r="M41468" t="s">
        <v>2119</v>
      </c>
      <c r="N41468" t="s">
        <v>65</v>
      </c>
      <c r="O41468" t="s">
        <v>2120</v>
      </c>
      <c r="P41468">
        <v>0.17</v>
      </c>
      <c r="Q41468">
        <v>45</v>
      </c>
      <c r="R41468">
        <v>2.5499999999999998</v>
      </c>
      <c r="S41468">
        <v>7.65</v>
      </c>
      <c r="T41468">
        <v>114.75</v>
      </c>
      <c r="U41468">
        <v>0.03</v>
      </c>
      <c r="V41468">
        <v>2.4700000000000002</v>
      </c>
      <c r="W41468">
        <v>111.31</v>
      </c>
      <c r="X41468" t="s">
        <v>452</v>
      </c>
      <c r="Y41468" t="s">
        <v>125</v>
      </c>
      <c r="Z41468" t="s">
        <v>1229</v>
      </c>
      <c r="AA41468">
        <v>495</v>
      </c>
      <c r="AB41468" t="s">
        <v>1230</v>
      </c>
      <c r="AC41468">
        <v>10949</v>
      </c>
      <c r="AD41468" t="s">
        <v>467</v>
      </c>
      <c r="AE41468">
        <v>10957</v>
      </c>
      <c r="AF41468" t="s">
        <v>196</v>
      </c>
      <c r="AG41468">
        <v>82</v>
      </c>
      <c r="AH41468" t="s">
        <v>197</v>
      </c>
    </row>
    <row r="41469" spans="1:34" x14ac:dyDescent="0.25">
      <c r="A41469" t="s">
        <v>2882</v>
      </c>
      <c r="B41469" s="23">
        <f t="shared" si="647"/>
        <v>162</v>
      </c>
      <c r="C41469" s="10">
        <f>VLOOKUP(L41469,custo!A:B,2,0)</f>
        <v>4.5</v>
      </c>
      <c r="D41469" s="1">
        <v>45775</v>
      </c>
      <c r="E41469">
        <v>38</v>
      </c>
      <c r="F41469" t="s">
        <v>31</v>
      </c>
      <c r="G41469">
        <v>111590</v>
      </c>
      <c r="H41469" t="s">
        <v>2876</v>
      </c>
      <c r="I41469">
        <v>2909</v>
      </c>
      <c r="J41469" t="s">
        <v>856</v>
      </c>
      <c r="K41469" t="s">
        <v>857</v>
      </c>
      <c r="L41469">
        <v>153035</v>
      </c>
      <c r="M41469" t="s">
        <v>148</v>
      </c>
      <c r="N41469" t="s">
        <v>59</v>
      </c>
      <c r="O41469" t="s">
        <v>149</v>
      </c>
      <c r="P41469">
        <v>0.2</v>
      </c>
      <c r="Q41469">
        <v>36</v>
      </c>
      <c r="R41469">
        <v>6.9</v>
      </c>
      <c r="S41469">
        <v>7.2</v>
      </c>
      <c r="T41469">
        <v>248.4</v>
      </c>
      <c r="U41469">
        <v>0.05</v>
      </c>
      <c r="V41469">
        <v>6.56</v>
      </c>
      <c r="W41469">
        <v>235.98</v>
      </c>
      <c r="X41469" t="s">
        <v>92</v>
      </c>
      <c r="Y41469" t="s">
        <v>858</v>
      </c>
      <c r="Z41469" t="s">
        <v>840</v>
      </c>
      <c r="AA41469">
        <v>359</v>
      </c>
      <c r="AB41469" t="s">
        <v>859</v>
      </c>
      <c r="AC41469">
        <v>12033</v>
      </c>
      <c r="AD41469" t="s">
        <v>2513</v>
      </c>
      <c r="AE41469">
        <v>12033</v>
      </c>
      <c r="AF41469" t="s">
        <v>2513</v>
      </c>
      <c r="AG41469">
        <v>81</v>
      </c>
      <c r="AH41469" t="s">
        <v>43</v>
      </c>
    </row>
    <row r="41470" spans="1:34" x14ac:dyDescent="0.25">
      <c r="A41470" t="s">
        <v>2882</v>
      </c>
      <c r="B41470" s="23">
        <f t="shared" si="647"/>
        <v>13.596</v>
      </c>
      <c r="C41470" s="10">
        <f>VLOOKUP(L41470,custo!A:B,2,0)</f>
        <v>1.6995</v>
      </c>
      <c r="D41470" s="1">
        <v>45775</v>
      </c>
      <c r="E41470">
        <v>45</v>
      </c>
      <c r="F41470" t="s">
        <v>190</v>
      </c>
      <c r="G41470">
        <v>111935</v>
      </c>
      <c r="H41470" t="s">
        <v>2876</v>
      </c>
      <c r="I41470">
        <v>4315</v>
      </c>
      <c r="J41470" t="s">
        <v>1168</v>
      </c>
      <c r="K41470" t="s">
        <v>1169</v>
      </c>
      <c r="L41470">
        <v>138170</v>
      </c>
      <c r="M41470" t="s">
        <v>146</v>
      </c>
      <c r="N41470" t="s">
        <v>45</v>
      </c>
      <c r="O41470" t="s">
        <v>147</v>
      </c>
      <c r="P41470">
        <v>0.9</v>
      </c>
      <c r="Q41470">
        <v>8</v>
      </c>
      <c r="R41470">
        <v>3.8</v>
      </c>
      <c r="S41470">
        <v>7.2</v>
      </c>
      <c r="T41470">
        <v>30.4</v>
      </c>
      <c r="U41470">
        <v>0</v>
      </c>
      <c r="V41470">
        <v>3.8</v>
      </c>
      <c r="W41470">
        <v>30.4</v>
      </c>
      <c r="X41470" t="s">
        <v>193</v>
      </c>
      <c r="Y41470" t="s">
        <v>1170</v>
      </c>
      <c r="Z41470" t="s">
        <v>1087</v>
      </c>
      <c r="AA41470">
        <v>230</v>
      </c>
      <c r="AB41470" t="s">
        <v>1088</v>
      </c>
      <c r="AC41470">
        <v>8950</v>
      </c>
      <c r="AD41470" t="s">
        <v>382</v>
      </c>
      <c r="AE41470">
        <v>11984</v>
      </c>
      <c r="AF41470" t="s">
        <v>2287</v>
      </c>
      <c r="AG41470">
        <v>82</v>
      </c>
      <c r="AH41470" t="s">
        <v>197</v>
      </c>
    </row>
    <row r="41471" spans="1:34" x14ac:dyDescent="0.25">
      <c r="A41471" t="s">
        <v>2882</v>
      </c>
      <c r="B41471" s="23">
        <f t="shared" si="647"/>
        <v>13.5768</v>
      </c>
      <c r="C41471" s="10">
        <f>VLOOKUP(L41471,custo!A:B,2,0)</f>
        <v>1.6971000000000001</v>
      </c>
      <c r="D41471" s="1">
        <v>45775</v>
      </c>
      <c r="E41471">
        <v>45</v>
      </c>
      <c r="F41471" t="s">
        <v>190</v>
      </c>
      <c r="G41471">
        <v>111749</v>
      </c>
      <c r="H41471" t="s">
        <v>2876</v>
      </c>
      <c r="I41471">
        <v>4957</v>
      </c>
      <c r="J41471" t="s">
        <v>1183</v>
      </c>
      <c r="K41471" t="s">
        <v>1184</v>
      </c>
      <c r="L41471">
        <v>138070</v>
      </c>
      <c r="M41471" t="s">
        <v>44</v>
      </c>
      <c r="N41471" t="s">
        <v>45</v>
      </c>
      <c r="O41471" t="s">
        <v>46</v>
      </c>
      <c r="P41471">
        <v>0.9</v>
      </c>
      <c r="Q41471">
        <v>8</v>
      </c>
      <c r="R41471">
        <v>4.0999999999999996</v>
      </c>
      <c r="S41471">
        <v>7.2</v>
      </c>
      <c r="T41471">
        <v>32.799999999999997</v>
      </c>
      <c r="U41471">
        <v>0</v>
      </c>
      <c r="V41471">
        <v>4.0999999999999996</v>
      </c>
      <c r="W41471">
        <v>32.799999999999997</v>
      </c>
      <c r="X41471" t="s">
        <v>193</v>
      </c>
      <c r="Y41471" t="s">
        <v>1185</v>
      </c>
      <c r="Z41471" t="s">
        <v>1139</v>
      </c>
      <c r="AA41471">
        <v>355</v>
      </c>
      <c r="AB41471" t="s">
        <v>1140</v>
      </c>
      <c r="AC41471">
        <v>10942</v>
      </c>
      <c r="AD41471" t="s">
        <v>217</v>
      </c>
      <c r="AE41471">
        <v>11984</v>
      </c>
      <c r="AF41471" t="s">
        <v>2287</v>
      </c>
      <c r="AG41471">
        <v>82</v>
      </c>
      <c r="AH41471" t="s">
        <v>197</v>
      </c>
    </row>
    <row r="41472" spans="1:34" x14ac:dyDescent="0.25">
      <c r="A41472" t="s">
        <v>2882</v>
      </c>
      <c r="B41472" s="23">
        <f t="shared" si="647"/>
        <v>162</v>
      </c>
      <c r="C41472" s="10">
        <f>VLOOKUP(L41472,custo!A:B,2,0)</f>
        <v>4.5</v>
      </c>
      <c r="D41472" s="1">
        <v>45775</v>
      </c>
      <c r="E41472">
        <v>45</v>
      </c>
      <c r="F41472" t="s">
        <v>190</v>
      </c>
      <c r="G41472">
        <v>111799</v>
      </c>
      <c r="H41472" t="s">
        <v>2876</v>
      </c>
      <c r="I41472">
        <v>9447</v>
      </c>
      <c r="J41472" t="s">
        <v>1193</v>
      </c>
      <c r="K41472" t="s">
        <v>1208</v>
      </c>
      <c r="L41472">
        <v>153035</v>
      </c>
      <c r="M41472" t="s">
        <v>148</v>
      </c>
      <c r="N41472" t="s">
        <v>59</v>
      </c>
      <c r="O41472" t="s">
        <v>149</v>
      </c>
      <c r="P41472">
        <v>0.2</v>
      </c>
      <c r="Q41472">
        <v>36</v>
      </c>
      <c r="R41472">
        <v>6.5</v>
      </c>
      <c r="S41472">
        <v>7.2</v>
      </c>
      <c r="T41472">
        <v>234</v>
      </c>
      <c r="U41472">
        <v>0</v>
      </c>
      <c r="V41472">
        <v>6.5</v>
      </c>
      <c r="W41472">
        <v>234</v>
      </c>
      <c r="X41472" t="s">
        <v>1480</v>
      </c>
      <c r="Y41472" t="s">
        <v>1211</v>
      </c>
      <c r="Z41472" t="s">
        <v>1212</v>
      </c>
      <c r="AA41472">
        <v>360</v>
      </c>
      <c r="AB41472" t="s">
        <v>1213</v>
      </c>
      <c r="AC41472">
        <v>11951</v>
      </c>
      <c r="AD41472" t="s">
        <v>2077</v>
      </c>
      <c r="AE41472">
        <v>11984</v>
      </c>
      <c r="AF41472" t="s">
        <v>2287</v>
      </c>
      <c r="AG41472">
        <v>82</v>
      </c>
      <c r="AH41472" t="s">
        <v>197</v>
      </c>
    </row>
    <row r="41473" spans="1:34" x14ac:dyDescent="0.25">
      <c r="A41473" t="s">
        <v>2882</v>
      </c>
      <c r="B41473" s="23">
        <f t="shared" si="647"/>
        <v>36.799999999999997</v>
      </c>
      <c r="C41473" s="10">
        <f>VLOOKUP(L41473,custo!A:B,2,0)</f>
        <v>4.5999999999999996</v>
      </c>
      <c r="D41473" s="1">
        <v>45775</v>
      </c>
      <c r="E41473">
        <v>45</v>
      </c>
      <c r="F41473" t="s">
        <v>190</v>
      </c>
      <c r="G41473">
        <v>111770</v>
      </c>
      <c r="H41473" t="s">
        <v>2876</v>
      </c>
      <c r="I41473">
        <v>9448</v>
      </c>
      <c r="J41473" t="s">
        <v>1137</v>
      </c>
      <c r="K41473" t="s">
        <v>1214</v>
      </c>
      <c r="L41473">
        <v>188065</v>
      </c>
      <c r="M41473" t="s">
        <v>161</v>
      </c>
      <c r="N41473" t="s">
        <v>65</v>
      </c>
      <c r="O41473" t="s">
        <v>162</v>
      </c>
      <c r="P41473">
        <v>0.9</v>
      </c>
      <c r="Q41473">
        <v>8</v>
      </c>
      <c r="R41473">
        <v>7.84</v>
      </c>
      <c r="S41473">
        <v>7.2</v>
      </c>
      <c r="T41473">
        <v>62.72</v>
      </c>
      <c r="U41473">
        <v>0.03</v>
      </c>
      <c r="V41473">
        <v>7.6</v>
      </c>
      <c r="W41473">
        <v>60.84</v>
      </c>
      <c r="X41473" t="s">
        <v>193</v>
      </c>
      <c r="Y41473" t="s">
        <v>1215</v>
      </c>
      <c r="Z41473" t="s">
        <v>1216</v>
      </c>
      <c r="AA41473">
        <v>365</v>
      </c>
      <c r="AB41473" t="s">
        <v>1217</v>
      </c>
      <c r="AC41473">
        <v>11951</v>
      </c>
      <c r="AD41473" t="s">
        <v>2077</v>
      </c>
      <c r="AE41473">
        <v>11984</v>
      </c>
      <c r="AF41473" t="s">
        <v>2287</v>
      </c>
      <c r="AG41473">
        <v>82</v>
      </c>
      <c r="AH41473" t="s">
        <v>197</v>
      </c>
    </row>
    <row r="41474" spans="1:34" x14ac:dyDescent="0.25">
      <c r="A41474" t="s">
        <v>2882</v>
      </c>
      <c r="B41474" s="23">
        <f t="shared" si="647"/>
        <v>212.18040000000002</v>
      </c>
      <c r="C41474" s="10">
        <f>VLOOKUP(L41474,custo!A:B,2,0)</f>
        <v>5.8939000000000004</v>
      </c>
      <c r="D41474" s="1">
        <v>45775</v>
      </c>
      <c r="E41474">
        <v>45</v>
      </c>
      <c r="F41474" t="s">
        <v>190</v>
      </c>
      <c r="G41474">
        <v>111626</v>
      </c>
      <c r="H41474" t="s">
        <v>2876</v>
      </c>
      <c r="I41474">
        <v>9465</v>
      </c>
      <c r="J41474" t="s">
        <v>462</v>
      </c>
      <c r="K41474" t="s">
        <v>1226</v>
      </c>
      <c r="L41474">
        <v>152530</v>
      </c>
      <c r="M41474" t="s">
        <v>102</v>
      </c>
      <c r="N41474" t="s">
        <v>59</v>
      </c>
      <c r="O41474" t="s">
        <v>103</v>
      </c>
      <c r="P41474">
        <v>0.2</v>
      </c>
      <c r="Q41474">
        <v>36</v>
      </c>
      <c r="R41474">
        <v>9.1</v>
      </c>
      <c r="S41474">
        <v>7.2</v>
      </c>
      <c r="T41474">
        <v>327.60000000000002</v>
      </c>
      <c r="U41474">
        <v>0</v>
      </c>
      <c r="V41474">
        <v>9.1</v>
      </c>
      <c r="W41474">
        <v>327.60000000000002</v>
      </c>
      <c r="X41474" t="s">
        <v>452</v>
      </c>
      <c r="Y41474" t="s">
        <v>125</v>
      </c>
      <c r="Z41474" t="s">
        <v>1223</v>
      </c>
      <c r="AA41474">
        <v>465</v>
      </c>
      <c r="AB41474" t="s">
        <v>1224</v>
      </c>
      <c r="AC41474">
        <v>10949</v>
      </c>
      <c r="AD41474" t="s">
        <v>467</v>
      </c>
      <c r="AE41474">
        <v>10957</v>
      </c>
      <c r="AF41474" t="s">
        <v>196</v>
      </c>
      <c r="AG41474">
        <v>82</v>
      </c>
      <c r="AH41474" t="s">
        <v>197</v>
      </c>
    </row>
    <row r="41475" spans="1:34" x14ac:dyDescent="0.25">
      <c r="A41475" t="s">
        <v>2882</v>
      </c>
      <c r="B41475" s="23">
        <f t="shared" ref="B41475:B41538" si="648">C41475*Q41475</f>
        <v>162</v>
      </c>
      <c r="C41475" s="10">
        <f>VLOOKUP(L41475,custo!A:B,2,0)</f>
        <v>4.5</v>
      </c>
      <c r="D41475" s="1">
        <v>45775</v>
      </c>
      <c r="E41475">
        <v>45</v>
      </c>
      <c r="F41475" t="s">
        <v>190</v>
      </c>
      <c r="G41475">
        <v>111832</v>
      </c>
      <c r="H41475" t="s">
        <v>2876</v>
      </c>
      <c r="I41475">
        <v>10868</v>
      </c>
      <c r="J41475" t="s">
        <v>1248</v>
      </c>
      <c r="K41475" t="s">
        <v>1249</v>
      </c>
      <c r="L41475">
        <v>153035</v>
      </c>
      <c r="M41475" t="s">
        <v>148</v>
      </c>
      <c r="N41475" t="s">
        <v>59</v>
      </c>
      <c r="O41475" t="s">
        <v>149</v>
      </c>
      <c r="P41475">
        <v>0.2</v>
      </c>
      <c r="Q41475">
        <v>36</v>
      </c>
      <c r="R41475">
        <v>6.5</v>
      </c>
      <c r="S41475">
        <v>7.2</v>
      </c>
      <c r="T41475">
        <v>234</v>
      </c>
      <c r="U41475">
        <v>0</v>
      </c>
      <c r="V41475">
        <v>6.5</v>
      </c>
      <c r="W41475">
        <v>234</v>
      </c>
      <c r="X41475" t="s">
        <v>1480</v>
      </c>
      <c r="Y41475" t="s">
        <v>878</v>
      </c>
      <c r="Z41475" t="s">
        <v>1108</v>
      </c>
      <c r="AA41475">
        <v>305</v>
      </c>
      <c r="AB41475" t="s">
        <v>1109</v>
      </c>
      <c r="AC41475">
        <v>11982</v>
      </c>
      <c r="AD41475" t="s">
        <v>2297</v>
      </c>
      <c r="AE41475">
        <v>10957</v>
      </c>
      <c r="AF41475" t="s">
        <v>196</v>
      </c>
      <c r="AG41475">
        <v>82</v>
      </c>
      <c r="AH41475" t="s">
        <v>197</v>
      </c>
    </row>
    <row r="41476" spans="1:34" x14ac:dyDescent="0.25">
      <c r="A41476" t="s">
        <v>2882</v>
      </c>
      <c r="B41476" s="23">
        <f t="shared" si="648"/>
        <v>13.5768</v>
      </c>
      <c r="C41476" s="10">
        <f>VLOOKUP(L41476,custo!A:B,2,0)</f>
        <v>1.6971000000000001</v>
      </c>
      <c r="D41476" s="1">
        <v>45775</v>
      </c>
      <c r="E41476">
        <v>46</v>
      </c>
      <c r="F41476" t="s">
        <v>582</v>
      </c>
      <c r="G41476">
        <v>111696</v>
      </c>
      <c r="H41476" t="s">
        <v>2876</v>
      </c>
      <c r="I41476">
        <v>9476</v>
      </c>
      <c r="J41476" t="s">
        <v>1976</v>
      </c>
      <c r="K41476" t="s">
        <v>1977</v>
      </c>
      <c r="L41476">
        <v>138070</v>
      </c>
      <c r="M41476" t="s">
        <v>44</v>
      </c>
      <c r="N41476" t="s">
        <v>45</v>
      </c>
      <c r="O41476" t="s">
        <v>46</v>
      </c>
      <c r="P41476">
        <v>0.9</v>
      </c>
      <c r="Q41476">
        <v>8</v>
      </c>
      <c r="R41476">
        <v>4.0999999999999996</v>
      </c>
      <c r="S41476">
        <v>7.2</v>
      </c>
      <c r="T41476">
        <v>32.799999999999997</v>
      </c>
      <c r="U41476">
        <v>0</v>
      </c>
      <c r="V41476">
        <v>4.0999999999999996</v>
      </c>
      <c r="W41476">
        <v>32.799999999999997</v>
      </c>
      <c r="X41476" t="s">
        <v>200</v>
      </c>
      <c r="Y41476" t="s">
        <v>1978</v>
      </c>
      <c r="Z41476" t="s">
        <v>1067</v>
      </c>
      <c r="AA41476">
        <v>725</v>
      </c>
      <c r="AB41476" t="s">
        <v>1068</v>
      </c>
      <c r="AC41476">
        <v>8927</v>
      </c>
      <c r="AD41476" t="s">
        <v>2828</v>
      </c>
      <c r="AE41476">
        <v>10957</v>
      </c>
      <c r="AF41476" t="s">
        <v>196</v>
      </c>
      <c r="AG41476">
        <v>82</v>
      </c>
      <c r="AH41476" t="s">
        <v>197</v>
      </c>
    </row>
    <row r="41477" spans="1:34" x14ac:dyDescent="0.25">
      <c r="A41477" t="s">
        <v>2882</v>
      </c>
      <c r="B41477" s="23">
        <f t="shared" si="648"/>
        <v>13.596</v>
      </c>
      <c r="C41477" s="10">
        <f>VLOOKUP(L41477,custo!A:B,2,0)</f>
        <v>1.6995</v>
      </c>
      <c r="D41477" s="1">
        <v>45775</v>
      </c>
      <c r="E41477">
        <v>46</v>
      </c>
      <c r="F41477" t="s">
        <v>582</v>
      </c>
      <c r="G41477">
        <v>111696</v>
      </c>
      <c r="H41477" t="s">
        <v>2876</v>
      </c>
      <c r="I41477">
        <v>9476</v>
      </c>
      <c r="J41477" t="s">
        <v>1976</v>
      </c>
      <c r="K41477" t="s">
        <v>1977</v>
      </c>
      <c r="L41477">
        <v>138170</v>
      </c>
      <c r="M41477" t="s">
        <v>146</v>
      </c>
      <c r="N41477" t="s">
        <v>45</v>
      </c>
      <c r="O41477" t="s">
        <v>147</v>
      </c>
      <c r="P41477">
        <v>0.9</v>
      </c>
      <c r="Q41477">
        <v>8</v>
      </c>
      <c r="R41477">
        <v>4.0999999999999996</v>
      </c>
      <c r="S41477">
        <v>7.2</v>
      </c>
      <c r="T41477">
        <v>32.799999999999997</v>
      </c>
      <c r="U41477">
        <v>0</v>
      </c>
      <c r="V41477">
        <v>4.0999999999999996</v>
      </c>
      <c r="W41477">
        <v>32.799999999999997</v>
      </c>
      <c r="X41477" t="s">
        <v>200</v>
      </c>
      <c r="Y41477" t="s">
        <v>1978</v>
      </c>
      <c r="Z41477" t="s">
        <v>1067</v>
      </c>
      <c r="AA41477">
        <v>725</v>
      </c>
      <c r="AB41477" t="s">
        <v>1068</v>
      </c>
      <c r="AC41477">
        <v>8927</v>
      </c>
      <c r="AD41477" t="s">
        <v>2828</v>
      </c>
      <c r="AE41477">
        <v>10957</v>
      </c>
      <c r="AF41477" t="s">
        <v>196</v>
      </c>
      <c r="AG41477">
        <v>82</v>
      </c>
      <c r="AH41477" t="s">
        <v>197</v>
      </c>
    </row>
    <row r="41478" spans="1:34" x14ac:dyDescent="0.25">
      <c r="A41478" t="s">
        <v>2882</v>
      </c>
      <c r="B41478" s="23">
        <f t="shared" si="648"/>
        <v>76.795200000000008</v>
      </c>
      <c r="C41478" s="10">
        <f>VLOOKUP(L41478,custo!A:B,2,0)</f>
        <v>1.5999000000000001</v>
      </c>
      <c r="D41478" s="1">
        <v>45775</v>
      </c>
      <c r="E41478">
        <v>45</v>
      </c>
      <c r="F41478" t="s">
        <v>190</v>
      </c>
      <c r="G41478">
        <v>112014</v>
      </c>
      <c r="H41478" t="s">
        <v>2876</v>
      </c>
      <c r="I41478">
        <v>1641</v>
      </c>
      <c r="J41478" t="s">
        <v>317</v>
      </c>
      <c r="K41478" t="s">
        <v>318</v>
      </c>
      <c r="L41478">
        <v>187001</v>
      </c>
      <c r="M41478" t="s">
        <v>64</v>
      </c>
      <c r="N41478" t="s">
        <v>65</v>
      </c>
      <c r="O41478" t="s">
        <v>66</v>
      </c>
      <c r="P41478">
        <v>0.15</v>
      </c>
      <c r="Q41478">
        <v>48</v>
      </c>
      <c r="R41478">
        <v>2.5</v>
      </c>
      <c r="S41478">
        <v>7.2</v>
      </c>
      <c r="T41478">
        <v>120</v>
      </c>
      <c r="U41478">
        <v>0</v>
      </c>
      <c r="V41478">
        <v>2.5</v>
      </c>
      <c r="W41478">
        <v>120</v>
      </c>
      <c r="X41478" t="s">
        <v>193</v>
      </c>
      <c r="Y41478" t="s">
        <v>125</v>
      </c>
      <c r="Z41478" t="s">
        <v>319</v>
      </c>
      <c r="AA41478">
        <v>221</v>
      </c>
      <c r="AB41478" t="s">
        <v>320</v>
      </c>
      <c r="AC41478">
        <v>10945</v>
      </c>
      <c r="AD41478" t="s">
        <v>294</v>
      </c>
      <c r="AE41478">
        <v>11984</v>
      </c>
      <c r="AF41478" t="s">
        <v>2287</v>
      </c>
      <c r="AG41478">
        <v>82</v>
      </c>
      <c r="AH41478" t="s">
        <v>197</v>
      </c>
    </row>
    <row r="41479" spans="1:34" x14ac:dyDescent="0.25">
      <c r="A41479" t="s">
        <v>2882</v>
      </c>
      <c r="B41479" s="23">
        <f t="shared" si="648"/>
        <v>76.795200000000008</v>
      </c>
      <c r="C41479" s="10">
        <f>VLOOKUP(L41479,custo!A:B,2,0)</f>
        <v>1.5999000000000001</v>
      </c>
      <c r="D41479" s="1">
        <v>45775</v>
      </c>
      <c r="E41479">
        <v>45</v>
      </c>
      <c r="F41479" t="s">
        <v>190</v>
      </c>
      <c r="G41479">
        <v>112014</v>
      </c>
      <c r="H41479" t="s">
        <v>2876</v>
      </c>
      <c r="I41479">
        <v>1641</v>
      </c>
      <c r="J41479" t="s">
        <v>317</v>
      </c>
      <c r="K41479" t="s">
        <v>318</v>
      </c>
      <c r="L41479">
        <v>187201</v>
      </c>
      <c r="M41479" t="s">
        <v>109</v>
      </c>
      <c r="N41479" t="s">
        <v>65</v>
      </c>
      <c r="O41479" t="s">
        <v>110</v>
      </c>
      <c r="P41479">
        <v>0.15</v>
      </c>
      <c r="Q41479">
        <v>48</v>
      </c>
      <c r="R41479">
        <v>2.5</v>
      </c>
      <c r="S41479">
        <v>7.2</v>
      </c>
      <c r="T41479">
        <v>120</v>
      </c>
      <c r="U41479">
        <v>0</v>
      </c>
      <c r="V41479">
        <v>2.5</v>
      </c>
      <c r="W41479">
        <v>120</v>
      </c>
      <c r="X41479" t="s">
        <v>193</v>
      </c>
      <c r="Y41479" t="s">
        <v>125</v>
      </c>
      <c r="Z41479" t="s">
        <v>319</v>
      </c>
      <c r="AA41479">
        <v>221</v>
      </c>
      <c r="AB41479" t="s">
        <v>320</v>
      </c>
      <c r="AC41479">
        <v>10945</v>
      </c>
      <c r="AD41479" t="s">
        <v>294</v>
      </c>
      <c r="AE41479">
        <v>11984</v>
      </c>
      <c r="AF41479" t="s">
        <v>2287</v>
      </c>
      <c r="AG41479">
        <v>82</v>
      </c>
      <c r="AH41479" t="s">
        <v>197</v>
      </c>
    </row>
    <row r="41480" spans="1:34" x14ac:dyDescent="0.25">
      <c r="A41480" t="s">
        <v>2882</v>
      </c>
      <c r="B41480" s="23">
        <f t="shared" si="648"/>
        <v>76.795200000000008</v>
      </c>
      <c r="C41480" s="10">
        <f>VLOOKUP(L41480,custo!A:B,2,0)</f>
        <v>1.5999000000000001</v>
      </c>
      <c r="D41480" s="1">
        <v>45775</v>
      </c>
      <c r="E41480">
        <v>45</v>
      </c>
      <c r="F41480" t="s">
        <v>190</v>
      </c>
      <c r="G41480">
        <v>111980</v>
      </c>
      <c r="H41480" t="s">
        <v>2876</v>
      </c>
      <c r="I41480">
        <v>2238</v>
      </c>
      <c r="J41480" t="s">
        <v>338</v>
      </c>
      <c r="K41480" t="s">
        <v>230</v>
      </c>
      <c r="L41480">
        <v>187001</v>
      </c>
      <c r="M41480" t="s">
        <v>64</v>
      </c>
      <c r="N41480" t="s">
        <v>65</v>
      </c>
      <c r="O41480" t="s">
        <v>66</v>
      </c>
      <c r="P41480">
        <v>0.15</v>
      </c>
      <c r="Q41480">
        <v>48</v>
      </c>
      <c r="R41480">
        <v>2.5</v>
      </c>
      <c r="S41480">
        <v>7.2</v>
      </c>
      <c r="T41480">
        <v>120</v>
      </c>
      <c r="U41480">
        <v>0</v>
      </c>
      <c r="V41480">
        <v>2.5</v>
      </c>
      <c r="W41480">
        <v>120</v>
      </c>
      <c r="X41480" t="s">
        <v>193</v>
      </c>
      <c r="Y41480" t="s">
        <v>125</v>
      </c>
      <c r="Z41480" t="s">
        <v>210</v>
      </c>
      <c r="AA41480">
        <v>181</v>
      </c>
      <c r="AB41480" t="s">
        <v>339</v>
      </c>
      <c r="AC41480">
        <v>8956</v>
      </c>
      <c r="AD41480" t="s">
        <v>340</v>
      </c>
      <c r="AE41480">
        <v>11984</v>
      </c>
      <c r="AF41480" t="s">
        <v>2287</v>
      </c>
      <c r="AG41480">
        <v>82</v>
      </c>
      <c r="AH41480" t="s">
        <v>197</v>
      </c>
    </row>
    <row r="41481" spans="1:34" x14ac:dyDescent="0.25">
      <c r="A41481" t="s">
        <v>2882</v>
      </c>
      <c r="B41481" s="23">
        <f t="shared" si="648"/>
        <v>76.795200000000008</v>
      </c>
      <c r="C41481" s="10">
        <f>VLOOKUP(L41481,custo!A:B,2,0)</f>
        <v>1.5999000000000001</v>
      </c>
      <c r="D41481" s="1">
        <v>45775</v>
      </c>
      <c r="E41481">
        <v>45</v>
      </c>
      <c r="F41481" t="s">
        <v>190</v>
      </c>
      <c r="G41481">
        <v>111639</v>
      </c>
      <c r="H41481" t="s">
        <v>2876</v>
      </c>
      <c r="I41481">
        <v>9460</v>
      </c>
      <c r="J41481" t="s">
        <v>462</v>
      </c>
      <c r="K41481" t="s">
        <v>1220</v>
      </c>
      <c r="L41481">
        <v>187001</v>
      </c>
      <c r="M41481" t="s">
        <v>64</v>
      </c>
      <c r="N41481" t="s">
        <v>65</v>
      </c>
      <c r="O41481" t="s">
        <v>66</v>
      </c>
      <c r="P41481">
        <v>0.15</v>
      </c>
      <c r="Q41481">
        <v>48</v>
      </c>
      <c r="R41481">
        <v>2.65</v>
      </c>
      <c r="S41481">
        <v>7.2</v>
      </c>
      <c r="T41481">
        <v>127.2</v>
      </c>
      <c r="U41481">
        <v>0.03</v>
      </c>
      <c r="V41481">
        <v>2.57</v>
      </c>
      <c r="W41481">
        <v>123.38</v>
      </c>
      <c r="X41481" t="s">
        <v>452</v>
      </c>
      <c r="Y41481" t="s">
        <v>125</v>
      </c>
      <c r="Z41481" t="s">
        <v>1187</v>
      </c>
      <c r="AA41481">
        <v>505</v>
      </c>
      <c r="AB41481" t="s">
        <v>1188</v>
      </c>
      <c r="AC41481">
        <v>10949</v>
      </c>
      <c r="AD41481" t="s">
        <v>467</v>
      </c>
      <c r="AE41481">
        <v>10957</v>
      </c>
      <c r="AF41481" t="s">
        <v>196</v>
      </c>
      <c r="AG41481">
        <v>82</v>
      </c>
      <c r="AH41481" t="s">
        <v>197</v>
      </c>
    </row>
    <row r="41482" spans="1:34" x14ac:dyDescent="0.25">
      <c r="A41482" t="s">
        <v>2882</v>
      </c>
      <c r="B41482" s="23">
        <f t="shared" si="648"/>
        <v>76.795200000000008</v>
      </c>
      <c r="C41482" s="10">
        <f>VLOOKUP(L41482,custo!A:B,2,0)</f>
        <v>1.5999000000000001</v>
      </c>
      <c r="D41482" s="1">
        <v>45775</v>
      </c>
      <c r="E41482">
        <v>45</v>
      </c>
      <c r="F41482" t="s">
        <v>190</v>
      </c>
      <c r="G41482">
        <v>111638</v>
      </c>
      <c r="H41482" t="s">
        <v>2876</v>
      </c>
      <c r="I41482">
        <v>9462</v>
      </c>
      <c r="J41482" t="s">
        <v>462</v>
      </c>
      <c r="K41482" t="s">
        <v>1222</v>
      </c>
      <c r="L41482">
        <v>187201</v>
      </c>
      <c r="M41482" t="s">
        <v>109</v>
      </c>
      <c r="N41482" t="s">
        <v>65</v>
      </c>
      <c r="O41482" t="s">
        <v>110</v>
      </c>
      <c r="P41482">
        <v>0.15</v>
      </c>
      <c r="Q41482">
        <v>48</v>
      </c>
      <c r="R41482">
        <v>2.65</v>
      </c>
      <c r="S41482">
        <v>7.2</v>
      </c>
      <c r="T41482">
        <v>127.2</v>
      </c>
      <c r="U41482">
        <v>0.03</v>
      </c>
      <c r="V41482">
        <v>2.57</v>
      </c>
      <c r="W41482">
        <v>123.38</v>
      </c>
      <c r="X41482" t="s">
        <v>452</v>
      </c>
      <c r="Y41482" t="s">
        <v>125</v>
      </c>
      <c r="Z41482" t="s">
        <v>1223</v>
      </c>
      <c r="AA41482">
        <v>465</v>
      </c>
      <c r="AB41482" t="s">
        <v>1224</v>
      </c>
      <c r="AC41482">
        <v>10949</v>
      </c>
      <c r="AD41482" t="s">
        <v>467</v>
      </c>
      <c r="AE41482">
        <v>10957</v>
      </c>
      <c r="AF41482" t="s">
        <v>196</v>
      </c>
      <c r="AG41482">
        <v>82</v>
      </c>
      <c r="AH41482" t="s">
        <v>197</v>
      </c>
    </row>
    <row r="41483" spans="1:34" x14ac:dyDescent="0.25">
      <c r="A41483" t="s">
        <v>2882</v>
      </c>
      <c r="B41483" s="23">
        <f t="shared" si="648"/>
        <v>76.795200000000008</v>
      </c>
      <c r="C41483" s="10">
        <f>VLOOKUP(L41483,custo!A:B,2,0)</f>
        <v>1.5999000000000001</v>
      </c>
      <c r="D41483" s="1">
        <v>45775</v>
      </c>
      <c r="E41483">
        <v>45</v>
      </c>
      <c r="F41483" t="s">
        <v>190</v>
      </c>
      <c r="G41483">
        <v>111640</v>
      </c>
      <c r="H41483" t="s">
        <v>2876</v>
      </c>
      <c r="I41483">
        <v>9466</v>
      </c>
      <c r="J41483" t="s">
        <v>462</v>
      </c>
      <c r="K41483" t="s">
        <v>1227</v>
      </c>
      <c r="L41483">
        <v>187001</v>
      </c>
      <c r="M41483" t="s">
        <v>64</v>
      </c>
      <c r="N41483" t="s">
        <v>65</v>
      </c>
      <c r="O41483" t="s">
        <v>66</v>
      </c>
      <c r="P41483">
        <v>0.15</v>
      </c>
      <c r="Q41483">
        <v>48</v>
      </c>
      <c r="R41483">
        <v>2.65</v>
      </c>
      <c r="S41483">
        <v>7.2</v>
      </c>
      <c r="T41483">
        <v>127.2</v>
      </c>
      <c r="U41483">
        <v>0.03</v>
      </c>
      <c r="V41483">
        <v>2.57</v>
      </c>
      <c r="W41483">
        <v>123.38</v>
      </c>
      <c r="X41483" t="s">
        <v>452</v>
      </c>
      <c r="Y41483" t="s">
        <v>1228</v>
      </c>
      <c r="Z41483" t="s">
        <v>1229</v>
      </c>
      <c r="AA41483">
        <v>495</v>
      </c>
      <c r="AB41483" t="s">
        <v>1230</v>
      </c>
      <c r="AC41483">
        <v>10949</v>
      </c>
      <c r="AD41483" t="s">
        <v>467</v>
      </c>
      <c r="AE41483">
        <v>10957</v>
      </c>
      <c r="AF41483" t="s">
        <v>196</v>
      </c>
      <c r="AG41483">
        <v>82</v>
      </c>
      <c r="AH41483" t="s">
        <v>197</v>
      </c>
    </row>
    <row r="41484" spans="1:34" x14ac:dyDescent="0.25">
      <c r="A41484" t="s">
        <v>2882</v>
      </c>
      <c r="B41484" s="23">
        <f t="shared" si="648"/>
        <v>76.795200000000008</v>
      </c>
      <c r="C41484" s="10">
        <f>VLOOKUP(L41484,custo!A:B,2,0)</f>
        <v>1.5999000000000001</v>
      </c>
      <c r="D41484" s="1">
        <v>45775</v>
      </c>
      <c r="E41484">
        <v>45</v>
      </c>
      <c r="F41484" t="s">
        <v>190</v>
      </c>
      <c r="G41484">
        <v>111637</v>
      </c>
      <c r="H41484" t="s">
        <v>2876</v>
      </c>
      <c r="I41484">
        <v>9468</v>
      </c>
      <c r="J41484" t="s">
        <v>462</v>
      </c>
      <c r="K41484" t="s">
        <v>1233</v>
      </c>
      <c r="L41484">
        <v>187001</v>
      </c>
      <c r="M41484" t="s">
        <v>64</v>
      </c>
      <c r="N41484" t="s">
        <v>65</v>
      </c>
      <c r="O41484" t="s">
        <v>66</v>
      </c>
      <c r="P41484">
        <v>0.15</v>
      </c>
      <c r="Q41484">
        <v>48</v>
      </c>
      <c r="R41484">
        <v>2.65</v>
      </c>
      <c r="S41484">
        <v>7.2</v>
      </c>
      <c r="T41484">
        <v>127.2</v>
      </c>
      <c r="U41484">
        <v>0.03</v>
      </c>
      <c r="V41484">
        <v>2.57</v>
      </c>
      <c r="W41484">
        <v>123.38</v>
      </c>
      <c r="X41484" t="s">
        <v>452</v>
      </c>
      <c r="Y41484" t="s">
        <v>125</v>
      </c>
      <c r="Z41484" t="s">
        <v>1229</v>
      </c>
      <c r="AA41484">
        <v>495</v>
      </c>
      <c r="AB41484" t="s">
        <v>1230</v>
      </c>
      <c r="AC41484">
        <v>10949</v>
      </c>
      <c r="AD41484" t="s">
        <v>467</v>
      </c>
      <c r="AE41484">
        <v>10957</v>
      </c>
      <c r="AF41484" t="s">
        <v>196</v>
      </c>
      <c r="AG41484">
        <v>82</v>
      </c>
      <c r="AH41484" t="s">
        <v>197</v>
      </c>
    </row>
    <row r="41485" spans="1:34" x14ac:dyDescent="0.25">
      <c r="A41485" t="s">
        <v>2882</v>
      </c>
      <c r="B41485" s="23">
        <f t="shared" si="648"/>
        <v>76.795200000000008</v>
      </c>
      <c r="C41485" s="10">
        <f>VLOOKUP(L41485,custo!A:B,2,0)</f>
        <v>1.5999000000000001</v>
      </c>
      <c r="D41485" s="1">
        <v>45775</v>
      </c>
      <c r="E41485">
        <v>46</v>
      </c>
      <c r="F41485" t="s">
        <v>582</v>
      </c>
      <c r="G41485">
        <v>112044</v>
      </c>
      <c r="H41485" t="s">
        <v>2876</v>
      </c>
      <c r="I41485">
        <v>9475</v>
      </c>
      <c r="J41485" t="s">
        <v>1414</v>
      </c>
      <c r="K41485" t="s">
        <v>1415</v>
      </c>
      <c r="L41485">
        <v>187201</v>
      </c>
      <c r="M41485" t="s">
        <v>109</v>
      </c>
      <c r="N41485" t="s">
        <v>65</v>
      </c>
      <c r="O41485" t="s">
        <v>110</v>
      </c>
      <c r="P41485">
        <v>0.15</v>
      </c>
      <c r="Q41485">
        <v>48</v>
      </c>
      <c r="R41485">
        <v>2.6</v>
      </c>
      <c r="S41485">
        <v>7.2</v>
      </c>
      <c r="T41485">
        <v>124.8</v>
      </c>
      <c r="U41485">
        <v>0</v>
      </c>
      <c r="V41485">
        <v>2.6</v>
      </c>
      <c r="W41485">
        <v>124.8</v>
      </c>
      <c r="X41485" t="s">
        <v>200</v>
      </c>
      <c r="Y41485" t="s">
        <v>1416</v>
      </c>
      <c r="Z41485" t="s">
        <v>1067</v>
      </c>
      <c r="AA41485">
        <v>725</v>
      </c>
      <c r="AB41485" t="s">
        <v>1068</v>
      </c>
      <c r="AC41485">
        <v>8927</v>
      </c>
      <c r="AD41485" t="s">
        <v>2828</v>
      </c>
      <c r="AE41485">
        <v>10957</v>
      </c>
      <c r="AF41485" t="s">
        <v>196</v>
      </c>
      <c r="AG41485">
        <v>82</v>
      </c>
      <c r="AH41485" t="s">
        <v>197</v>
      </c>
    </row>
    <row r="41486" spans="1:34" x14ac:dyDescent="0.25">
      <c r="A41486" t="s">
        <v>2882</v>
      </c>
      <c r="B41486" s="23">
        <f t="shared" si="648"/>
        <v>87.04</v>
      </c>
      <c r="C41486" s="10">
        <f>VLOOKUP(L41486,custo!A:B,2,0)</f>
        <v>12.8</v>
      </c>
      <c r="D41486" s="1">
        <v>45775</v>
      </c>
      <c r="E41486">
        <v>38</v>
      </c>
      <c r="F41486" t="s">
        <v>31</v>
      </c>
      <c r="G41486">
        <v>111850</v>
      </c>
      <c r="H41486" t="s">
        <v>2876</v>
      </c>
      <c r="I41486">
        <v>3059</v>
      </c>
      <c r="J41486" t="s">
        <v>138</v>
      </c>
      <c r="K41486" t="s">
        <v>139</v>
      </c>
      <c r="L41486">
        <v>121835</v>
      </c>
      <c r="M41486" t="s">
        <v>143</v>
      </c>
      <c r="N41486" t="s">
        <v>144</v>
      </c>
      <c r="O41486" t="s">
        <v>145</v>
      </c>
      <c r="P41486">
        <v>1</v>
      </c>
      <c r="Q41486">
        <v>6.8</v>
      </c>
      <c r="R41486">
        <v>29</v>
      </c>
      <c r="S41486">
        <v>6.76</v>
      </c>
      <c r="T41486">
        <v>195.9</v>
      </c>
      <c r="U41486">
        <v>0.03</v>
      </c>
      <c r="V41486">
        <v>28.13</v>
      </c>
      <c r="W41486">
        <v>190.02</v>
      </c>
      <c r="X41486" t="s">
        <v>140</v>
      </c>
      <c r="Y41486" t="s">
        <v>141</v>
      </c>
      <c r="Z41486" t="s">
        <v>39</v>
      </c>
      <c r="AA41486">
        <v>395</v>
      </c>
      <c r="AB41486" t="s">
        <v>142</v>
      </c>
      <c r="AC41486">
        <v>12033</v>
      </c>
      <c r="AD41486" t="s">
        <v>2513</v>
      </c>
      <c r="AE41486">
        <v>12033</v>
      </c>
      <c r="AF41486" t="s">
        <v>2513</v>
      </c>
      <c r="AG41486">
        <v>81</v>
      </c>
      <c r="AH41486" t="s">
        <v>43</v>
      </c>
    </row>
    <row r="41487" spans="1:34" x14ac:dyDescent="0.25">
      <c r="A41487" t="s">
        <v>2882</v>
      </c>
      <c r="B41487" s="23">
        <f t="shared" si="648"/>
        <v>15</v>
      </c>
      <c r="C41487" s="10">
        <f>VLOOKUP(L41487,custo!A:B,2,0)</f>
        <v>1</v>
      </c>
      <c r="D41487" s="1">
        <v>45775</v>
      </c>
      <c r="E41487">
        <v>45</v>
      </c>
      <c r="F41487" t="s">
        <v>190</v>
      </c>
      <c r="G41487">
        <v>111989</v>
      </c>
      <c r="H41487" t="s">
        <v>2876</v>
      </c>
      <c r="I41487">
        <v>11417</v>
      </c>
      <c r="J41487" t="s">
        <v>2530</v>
      </c>
      <c r="K41487" t="s">
        <v>2531</v>
      </c>
      <c r="L41487">
        <v>138045</v>
      </c>
      <c r="M41487" t="s">
        <v>178</v>
      </c>
      <c r="N41487" t="s">
        <v>45</v>
      </c>
      <c r="O41487" t="s">
        <v>179</v>
      </c>
      <c r="P41487">
        <v>0.45</v>
      </c>
      <c r="Q41487">
        <v>15</v>
      </c>
      <c r="R41487">
        <v>2.6</v>
      </c>
      <c r="S41487">
        <v>6.75</v>
      </c>
      <c r="T41487">
        <v>39</v>
      </c>
      <c r="U41487">
        <v>0</v>
      </c>
      <c r="V41487">
        <v>2.6</v>
      </c>
      <c r="W41487">
        <v>39</v>
      </c>
      <c r="X41487" t="s">
        <v>193</v>
      </c>
      <c r="Y41487" t="s">
        <v>1123</v>
      </c>
      <c r="Z41487" t="s">
        <v>1091</v>
      </c>
      <c r="AA41487">
        <v>225</v>
      </c>
      <c r="AB41487" t="s">
        <v>1092</v>
      </c>
      <c r="AC41487">
        <v>10935</v>
      </c>
      <c r="AD41487" t="s">
        <v>283</v>
      </c>
      <c r="AE41487">
        <v>11984</v>
      </c>
      <c r="AF41487" t="s">
        <v>2287</v>
      </c>
      <c r="AG41487">
        <v>82</v>
      </c>
      <c r="AH41487" t="s">
        <v>197</v>
      </c>
    </row>
    <row r="41488" spans="1:34" x14ac:dyDescent="0.25">
      <c r="A41488" t="s">
        <v>2882</v>
      </c>
      <c r="B41488" s="23">
        <f t="shared" si="648"/>
        <v>15</v>
      </c>
      <c r="C41488" s="10">
        <f>VLOOKUP(L41488,custo!A:B,2,0)</f>
        <v>1</v>
      </c>
      <c r="D41488" s="1">
        <v>45775</v>
      </c>
      <c r="E41488">
        <v>46</v>
      </c>
      <c r="F41488" t="s">
        <v>582</v>
      </c>
      <c r="G41488">
        <v>111822</v>
      </c>
      <c r="H41488" t="s">
        <v>2876</v>
      </c>
      <c r="I41488">
        <v>4866</v>
      </c>
      <c r="J41488" t="s">
        <v>1405</v>
      </c>
      <c r="K41488" t="s">
        <v>1406</v>
      </c>
      <c r="L41488">
        <v>138045</v>
      </c>
      <c r="M41488" t="s">
        <v>178</v>
      </c>
      <c r="N41488" t="s">
        <v>45</v>
      </c>
      <c r="O41488" t="s">
        <v>179</v>
      </c>
      <c r="P41488">
        <v>0.45</v>
      </c>
      <c r="Q41488">
        <v>15</v>
      </c>
      <c r="R41488">
        <v>2.5</v>
      </c>
      <c r="S41488">
        <v>6.75</v>
      </c>
      <c r="T41488">
        <v>37.5</v>
      </c>
      <c r="U41488">
        <v>0</v>
      </c>
      <c r="V41488">
        <v>2.5</v>
      </c>
      <c r="W41488">
        <v>37.5</v>
      </c>
      <c r="X41488" t="s">
        <v>200</v>
      </c>
      <c r="Y41488" t="s">
        <v>1310</v>
      </c>
      <c r="Z41488" t="s">
        <v>1311</v>
      </c>
      <c r="AA41488">
        <v>268</v>
      </c>
      <c r="AB41488" t="s">
        <v>1312</v>
      </c>
      <c r="AC41488">
        <v>8950</v>
      </c>
      <c r="AD41488" t="s">
        <v>382</v>
      </c>
      <c r="AE41488">
        <v>11984</v>
      </c>
      <c r="AF41488" t="s">
        <v>2287</v>
      </c>
      <c r="AG41488">
        <v>82</v>
      </c>
      <c r="AH41488" t="s">
        <v>197</v>
      </c>
    </row>
    <row r="41489" spans="1:34" x14ac:dyDescent="0.25">
      <c r="A41489" t="s">
        <v>2882</v>
      </c>
      <c r="B41489" s="23">
        <f t="shared" si="648"/>
        <v>23.4</v>
      </c>
      <c r="C41489" s="10">
        <f>VLOOKUP(L41489,custo!A:B,2,0)</f>
        <v>1.95</v>
      </c>
      <c r="D41489" s="1">
        <v>45775</v>
      </c>
      <c r="E41489">
        <v>45</v>
      </c>
      <c r="F41489" t="s">
        <v>190</v>
      </c>
      <c r="G41489">
        <v>111921</v>
      </c>
      <c r="H41489" t="s">
        <v>2876</v>
      </c>
      <c r="I41489">
        <v>11413</v>
      </c>
      <c r="J41489" t="s">
        <v>1273</v>
      </c>
      <c r="K41489" t="s">
        <v>1274</v>
      </c>
      <c r="L41489">
        <v>168054</v>
      </c>
      <c r="M41489" t="s">
        <v>2841</v>
      </c>
      <c r="N41489" t="s">
        <v>45</v>
      </c>
      <c r="O41489" t="s">
        <v>85</v>
      </c>
      <c r="P41489">
        <v>0.54</v>
      </c>
      <c r="Q41489">
        <v>12</v>
      </c>
      <c r="R41489">
        <v>4.4000000000000004</v>
      </c>
      <c r="S41489">
        <v>6.48</v>
      </c>
      <c r="T41489">
        <v>52.8</v>
      </c>
      <c r="U41489">
        <v>0</v>
      </c>
      <c r="V41489">
        <v>4.4000000000000004</v>
      </c>
      <c r="W41489">
        <v>52.8</v>
      </c>
      <c r="X41489" t="s">
        <v>92</v>
      </c>
      <c r="Y41489" t="s">
        <v>125</v>
      </c>
      <c r="Z41489" t="s">
        <v>1212</v>
      </c>
      <c r="AA41489">
        <v>360</v>
      </c>
      <c r="AB41489" t="s">
        <v>1213</v>
      </c>
      <c r="AC41489">
        <v>11951</v>
      </c>
      <c r="AD41489" t="s">
        <v>2077</v>
      </c>
      <c r="AE41489">
        <v>11984</v>
      </c>
      <c r="AF41489" t="s">
        <v>2287</v>
      </c>
      <c r="AG41489">
        <v>82</v>
      </c>
      <c r="AH41489" t="s">
        <v>197</v>
      </c>
    </row>
    <row r="41490" spans="1:34" x14ac:dyDescent="0.25">
      <c r="A41490" t="s">
        <v>2882</v>
      </c>
      <c r="B41490" s="23">
        <f t="shared" si="648"/>
        <v>23.4</v>
      </c>
      <c r="C41490" s="10">
        <f>VLOOKUP(L41490,custo!A:B,2,0)</f>
        <v>1.95</v>
      </c>
      <c r="D41490" s="1">
        <v>45775</v>
      </c>
      <c r="E41490">
        <v>45</v>
      </c>
      <c r="F41490" t="s">
        <v>190</v>
      </c>
      <c r="G41490">
        <v>111921</v>
      </c>
      <c r="H41490" t="s">
        <v>2876</v>
      </c>
      <c r="I41490">
        <v>11413</v>
      </c>
      <c r="J41490" t="s">
        <v>1273</v>
      </c>
      <c r="K41490" t="s">
        <v>1274</v>
      </c>
      <c r="L41490">
        <v>168454</v>
      </c>
      <c r="M41490" t="s">
        <v>86</v>
      </c>
      <c r="N41490" t="s">
        <v>45</v>
      </c>
      <c r="O41490" t="s">
        <v>87</v>
      </c>
      <c r="P41490">
        <v>0.54</v>
      </c>
      <c r="Q41490">
        <v>12</v>
      </c>
      <c r="R41490">
        <v>3.8</v>
      </c>
      <c r="S41490">
        <v>6.48</v>
      </c>
      <c r="T41490">
        <v>45.6</v>
      </c>
      <c r="U41490">
        <v>0</v>
      </c>
      <c r="V41490">
        <v>3.8</v>
      </c>
      <c r="W41490">
        <v>45.6</v>
      </c>
      <c r="X41490" t="s">
        <v>92</v>
      </c>
      <c r="Y41490" t="s">
        <v>125</v>
      </c>
      <c r="Z41490" t="s">
        <v>1212</v>
      </c>
      <c r="AA41490">
        <v>360</v>
      </c>
      <c r="AB41490" t="s">
        <v>1213</v>
      </c>
      <c r="AC41490">
        <v>11951</v>
      </c>
      <c r="AD41490" t="s">
        <v>2077</v>
      </c>
      <c r="AE41490">
        <v>11984</v>
      </c>
      <c r="AF41490" t="s">
        <v>2287</v>
      </c>
      <c r="AG41490">
        <v>82</v>
      </c>
      <c r="AH41490" t="s">
        <v>197</v>
      </c>
    </row>
    <row r="41491" spans="1:34" x14ac:dyDescent="0.25">
      <c r="A41491" t="s">
        <v>2882</v>
      </c>
      <c r="B41491" s="23">
        <f t="shared" si="648"/>
        <v>79.199999999999989</v>
      </c>
      <c r="C41491" s="10">
        <f>VLOOKUP(L41491,custo!A:B,2,0)</f>
        <v>1.65</v>
      </c>
      <c r="D41491" s="1">
        <v>45775</v>
      </c>
      <c r="E41491">
        <v>38</v>
      </c>
      <c r="F41491" t="s">
        <v>31</v>
      </c>
      <c r="G41491">
        <v>111590</v>
      </c>
      <c r="H41491" t="s">
        <v>2876</v>
      </c>
      <c r="I41491">
        <v>2909</v>
      </c>
      <c r="J41491" t="s">
        <v>856</v>
      </c>
      <c r="K41491" t="s">
        <v>857</v>
      </c>
      <c r="L41491">
        <v>187301</v>
      </c>
      <c r="M41491" t="s">
        <v>111</v>
      </c>
      <c r="N41491" t="s">
        <v>65</v>
      </c>
      <c r="O41491" t="s">
        <v>112</v>
      </c>
      <c r="P41491">
        <v>0.13</v>
      </c>
      <c r="Q41491">
        <v>48</v>
      </c>
      <c r="R41491">
        <v>2.5</v>
      </c>
      <c r="S41491">
        <v>6.24</v>
      </c>
      <c r="T41491">
        <v>120</v>
      </c>
      <c r="U41491">
        <v>0.05</v>
      </c>
      <c r="V41491">
        <v>2.38</v>
      </c>
      <c r="W41491">
        <v>114</v>
      </c>
      <c r="X41491" t="s">
        <v>92</v>
      </c>
      <c r="Y41491" t="s">
        <v>858</v>
      </c>
      <c r="Z41491" t="s">
        <v>840</v>
      </c>
      <c r="AA41491">
        <v>359</v>
      </c>
      <c r="AB41491" t="s">
        <v>859</v>
      </c>
      <c r="AC41491">
        <v>12033</v>
      </c>
      <c r="AD41491" t="s">
        <v>2513</v>
      </c>
      <c r="AE41491">
        <v>12033</v>
      </c>
      <c r="AF41491" t="s">
        <v>2513</v>
      </c>
      <c r="AG41491">
        <v>81</v>
      </c>
      <c r="AH41491" t="s">
        <v>43</v>
      </c>
    </row>
    <row r="41492" spans="1:34" x14ac:dyDescent="0.25">
      <c r="A41492" t="s">
        <v>2882</v>
      </c>
      <c r="B41492" s="23">
        <f t="shared" si="648"/>
        <v>79.199999999999989</v>
      </c>
      <c r="C41492" s="10">
        <f>VLOOKUP(L41492,custo!A:B,2,0)</f>
        <v>1.65</v>
      </c>
      <c r="D41492" s="1">
        <v>45775</v>
      </c>
      <c r="E41492">
        <v>45</v>
      </c>
      <c r="F41492" t="s">
        <v>190</v>
      </c>
      <c r="G41492">
        <v>111635</v>
      </c>
      <c r="H41492" t="s">
        <v>2876</v>
      </c>
      <c r="I41492">
        <v>9459</v>
      </c>
      <c r="J41492" t="s">
        <v>462</v>
      </c>
      <c r="K41492" t="s">
        <v>1610</v>
      </c>
      <c r="L41492">
        <v>187301</v>
      </c>
      <c r="M41492" t="s">
        <v>111</v>
      </c>
      <c r="N41492" t="s">
        <v>65</v>
      </c>
      <c r="O41492" t="s">
        <v>112</v>
      </c>
      <c r="P41492">
        <v>0.13</v>
      </c>
      <c r="Q41492">
        <v>48</v>
      </c>
      <c r="R41492">
        <v>2.5</v>
      </c>
      <c r="S41492">
        <v>6.24</v>
      </c>
      <c r="T41492">
        <v>120</v>
      </c>
      <c r="U41492">
        <v>0.03</v>
      </c>
      <c r="V41492">
        <v>2.4300000000000002</v>
      </c>
      <c r="W41492">
        <v>116.4</v>
      </c>
      <c r="X41492" t="s">
        <v>452</v>
      </c>
      <c r="Y41492" t="s">
        <v>125</v>
      </c>
      <c r="Z41492" t="s">
        <v>1187</v>
      </c>
      <c r="AA41492">
        <v>505</v>
      </c>
      <c r="AB41492" t="s">
        <v>1188</v>
      </c>
      <c r="AC41492">
        <v>10949</v>
      </c>
      <c r="AD41492" t="s">
        <v>467</v>
      </c>
      <c r="AE41492">
        <v>10957</v>
      </c>
      <c r="AF41492" t="s">
        <v>196</v>
      </c>
      <c r="AG41492">
        <v>82</v>
      </c>
      <c r="AH41492" t="s">
        <v>197</v>
      </c>
    </row>
    <row r="41493" spans="1:34" x14ac:dyDescent="0.25">
      <c r="A41493" t="s">
        <v>2882</v>
      </c>
      <c r="B41493" s="23">
        <f t="shared" si="648"/>
        <v>79.199999999999989</v>
      </c>
      <c r="C41493" s="10">
        <f>VLOOKUP(L41493,custo!A:B,2,0)</f>
        <v>1.65</v>
      </c>
      <c r="D41493" s="1">
        <v>45775</v>
      </c>
      <c r="E41493">
        <v>45</v>
      </c>
      <c r="F41493" t="s">
        <v>190</v>
      </c>
      <c r="G41493">
        <v>111626</v>
      </c>
      <c r="H41493" t="s">
        <v>2876</v>
      </c>
      <c r="I41493">
        <v>9465</v>
      </c>
      <c r="J41493" t="s">
        <v>462</v>
      </c>
      <c r="K41493" t="s">
        <v>1226</v>
      </c>
      <c r="L41493">
        <v>187301</v>
      </c>
      <c r="M41493" t="s">
        <v>111</v>
      </c>
      <c r="N41493" t="s">
        <v>65</v>
      </c>
      <c r="O41493" t="s">
        <v>112</v>
      </c>
      <c r="P41493">
        <v>0.13</v>
      </c>
      <c r="Q41493">
        <v>48</v>
      </c>
      <c r="R41493">
        <v>2.5</v>
      </c>
      <c r="S41493">
        <v>6.24</v>
      </c>
      <c r="T41493">
        <v>120</v>
      </c>
      <c r="U41493">
        <v>0.03</v>
      </c>
      <c r="V41493">
        <v>2.4300000000000002</v>
      </c>
      <c r="W41493">
        <v>116.4</v>
      </c>
      <c r="X41493" t="s">
        <v>452</v>
      </c>
      <c r="Y41493" t="s">
        <v>125</v>
      </c>
      <c r="Z41493" t="s">
        <v>1223</v>
      </c>
      <c r="AA41493">
        <v>465</v>
      </c>
      <c r="AB41493" t="s">
        <v>1224</v>
      </c>
      <c r="AC41493">
        <v>10949</v>
      </c>
      <c r="AD41493" t="s">
        <v>467</v>
      </c>
      <c r="AE41493">
        <v>10957</v>
      </c>
      <c r="AF41493" t="s">
        <v>196</v>
      </c>
      <c r="AG41493">
        <v>82</v>
      </c>
      <c r="AH41493" t="s">
        <v>197</v>
      </c>
    </row>
    <row r="41494" spans="1:34" x14ac:dyDescent="0.25">
      <c r="A41494" t="s">
        <v>2882</v>
      </c>
      <c r="B41494" s="23">
        <f t="shared" si="648"/>
        <v>79.199999999999989</v>
      </c>
      <c r="C41494" s="10">
        <f>VLOOKUP(L41494,custo!A:B,2,0)</f>
        <v>1.65</v>
      </c>
      <c r="D41494" s="1">
        <v>45775</v>
      </c>
      <c r="E41494">
        <v>45</v>
      </c>
      <c r="F41494" t="s">
        <v>190</v>
      </c>
      <c r="G41494">
        <v>111629</v>
      </c>
      <c r="H41494" t="s">
        <v>2876</v>
      </c>
      <c r="I41494">
        <v>9467</v>
      </c>
      <c r="J41494" t="s">
        <v>1231</v>
      </c>
      <c r="K41494" t="s">
        <v>1232</v>
      </c>
      <c r="L41494">
        <v>187301</v>
      </c>
      <c r="M41494" t="s">
        <v>111</v>
      </c>
      <c r="N41494" t="s">
        <v>65</v>
      </c>
      <c r="O41494" t="s">
        <v>112</v>
      </c>
      <c r="P41494">
        <v>0.13</v>
      </c>
      <c r="Q41494">
        <v>48</v>
      </c>
      <c r="R41494">
        <v>2.5</v>
      </c>
      <c r="S41494">
        <v>6.24</v>
      </c>
      <c r="T41494">
        <v>120</v>
      </c>
      <c r="U41494">
        <v>0.03</v>
      </c>
      <c r="V41494">
        <v>2.4300000000000002</v>
      </c>
      <c r="W41494">
        <v>116.4</v>
      </c>
      <c r="X41494" t="s">
        <v>452</v>
      </c>
      <c r="Y41494" t="s">
        <v>125</v>
      </c>
      <c r="Z41494" t="s">
        <v>1229</v>
      </c>
      <c r="AA41494">
        <v>495</v>
      </c>
      <c r="AB41494" t="s">
        <v>1230</v>
      </c>
      <c r="AC41494">
        <v>10949</v>
      </c>
      <c r="AD41494" t="s">
        <v>467</v>
      </c>
      <c r="AE41494">
        <v>10957</v>
      </c>
      <c r="AF41494" t="s">
        <v>196</v>
      </c>
      <c r="AG41494">
        <v>82</v>
      </c>
      <c r="AH41494" t="s">
        <v>197</v>
      </c>
    </row>
    <row r="41495" spans="1:34" x14ac:dyDescent="0.25">
      <c r="A41495" t="s">
        <v>2882</v>
      </c>
      <c r="B41495" s="23">
        <f t="shared" si="648"/>
        <v>79.199999999999989</v>
      </c>
      <c r="C41495" s="10">
        <f>VLOOKUP(L41495,custo!A:B,2,0)</f>
        <v>1.65</v>
      </c>
      <c r="D41495" s="1">
        <v>45775</v>
      </c>
      <c r="E41495">
        <v>45</v>
      </c>
      <c r="F41495" t="s">
        <v>190</v>
      </c>
      <c r="G41495">
        <v>111637</v>
      </c>
      <c r="H41495" t="s">
        <v>2876</v>
      </c>
      <c r="I41495">
        <v>9468</v>
      </c>
      <c r="J41495" t="s">
        <v>462</v>
      </c>
      <c r="K41495" t="s">
        <v>1233</v>
      </c>
      <c r="L41495">
        <v>187301</v>
      </c>
      <c r="M41495" t="s">
        <v>111</v>
      </c>
      <c r="N41495" t="s">
        <v>65</v>
      </c>
      <c r="O41495" t="s">
        <v>112</v>
      </c>
      <c r="P41495">
        <v>0.13</v>
      </c>
      <c r="Q41495">
        <v>48</v>
      </c>
      <c r="R41495">
        <v>2.5</v>
      </c>
      <c r="S41495">
        <v>6.24</v>
      </c>
      <c r="T41495">
        <v>120</v>
      </c>
      <c r="U41495">
        <v>0.03</v>
      </c>
      <c r="V41495">
        <v>2.4300000000000002</v>
      </c>
      <c r="W41495">
        <v>116.4</v>
      </c>
      <c r="X41495" t="s">
        <v>452</v>
      </c>
      <c r="Y41495" t="s">
        <v>125</v>
      </c>
      <c r="Z41495" t="s">
        <v>1229</v>
      </c>
      <c r="AA41495">
        <v>495</v>
      </c>
      <c r="AB41495" t="s">
        <v>1230</v>
      </c>
      <c r="AC41495">
        <v>10949</v>
      </c>
      <c r="AD41495" t="s">
        <v>467</v>
      </c>
      <c r="AE41495">
        <v>10957</v>
      </c>
      <c r="AF41495" t="s">
        <v>196</v>
      </c>
      <c r="AG41495">
        <v>82</v>
      </c>
      <c r="AH41495" t="s">
        <v>197</v>
      </c>
    </row>
    <row r="41496" spans="1:34" x14ac:dyDescent="0.25">
      <c r="A41496" t="s">
        <v>2882</v>
      </c>
      <c r="B41496" s="23">
        <f t="shared" si="648"/>
        <v>171.60000000000002</v>
      </c>
      <c r="C41496" s="10">
        <f>VLOOKUP(L41496,custo!A:B,2,0)</f>
        <v>14.3</v>
      </c>
      <c r="D41496" s="1">
        <v>45775</v>
      </c>
      <c r="E41496">
        <v>38</v>
      </c>
      <c r="F41496" t="s">
        <v>31</v>
      </c>
      <c r="G41496">
        <v>111787</v>
      </c>
      <c r="H41496" t="s">
        <v>2876</v>
      </c>
      <c r="I41496">
        <v>10978</v>
      </c>
      <c r="J41496" t="s">
        <v>1006</v>
      </c>
      <c r="K41496" t="s">
        <v>1007</v>
      </c>
      <c r="L41496">
        <v>152545</v>
      </c>
      <c r="M41496" t="s">
        <v>104</v>
      </c>
      <c r="N41496" t="s">
        <v>59</v>
      </c>
      <c r="O41496" t="s">
        <v>105</v>
      </c>
      <c r="P41496">
        <v>0.5</v>
      </c>
      <c r="Q41496">
        <v>12</v>
      </c>
      <c r="R41496">
        <v>19</v>
      </c>
      <c r="S41496">
        <v>6</v>
      </c>
      <c r="T41496">
        <v>228</v>
      </c>
      <c r="U41496">
        <v>0</v>
      </c>
      <c r="V41496">
        <v>19</v>
      </c>
      <c r="W41496">
        <v>228</v>
      </c>
      <c r="X41496" t="s">
        <v>140</v>
      </c>
      <c r="Y41496" t="s">
        <v>838</v>
      </c>
      <c r="Z41496" t="s">
        <v>39</v>
      </c>
      <c r="AA41496">
        <v>130</v>
      </c>
      <c r="AB41496" t="s">
        <v>94</v>
      </c>
      <c r="AC41496">
        <v>11137</v>
      </c>
      <c r="AD41496" t="s">
        <v>95</v>
      </c>
      <c r="AE41496">
        <v>11746</v>
      </c>
      <c r="AF41496" t="s">
        <v>42</v>
      </c>
      <c r="AG41496">
        <v>81</v>
      </c>
      <c r="AH41496" t="s">
        <v>43</v>
      </c>
    </row>
    <row r="41497" spans="1:34" x14ac:dyDescent="0.25">
      <c r="A41497" t="s">
        <v>2882</v>
      </c>
      <c r="B41497" s="23">
        <f t="shared" si="648"/>
        <v>180.12</v>
      </c>
      <c r="C41497" s="10">
        <f>VLOOKUP(L41497,custo!A:B,2,0)</f>
        <v>31.6</v>
      </c>
      <c r="D41497" s="1">
        <v>45775</v>
      </c>
      <c r="E41497">
        <v>45</v>
      </c>
      <c r="F41497" t="s">
        <v>190</v>
      </c>
      <c r="G41497">
        <v>111674</v>
      </c>
      <c r="H41497" t="s">
        <v>2876</v>
      </c>
      <c r="I41497">
        <v>2979</v>
      </c>
      <c r="J41497" t="s">
        <v>1881</v>
      </c>
      <c r="K41497" t="s">
        <v>1882</v>
      </c>
      <c r="L41497">
        <v>120445</v>
      </c>
      <c r="M41497" t="s">
        <v>75</v>
      </c>
      <c r="N41497" t="s">
        <v>35</v>
      </c>
      <c r="O41497" t="s">
        <v>76</v>
      </c>
      <c r="P41497">
        <v>1</v>
      </c>
      <c r="Q41497">
        <v>5.7</v>
      </c>
      <c r="R41497">
        <v>44</v>
      </c>
      <c r="S41497">
        <v>5.67</v>
      </c>
      <c r="T41497">
        <v>249.48</v>
      </c>
      <c r="U41497">
        <v>0</v>
      </c>
      <c r="V41497">
        <v>44</v>
      </c>
      <c r="W41497">
        <v>249.48</v>
      </c>
      <c r="X41497" t="s">
        <v>193</v>
      </c>
      <c r="Y41497" t="s">
        <v>1871</v>
      </c>
      <c r="Z41497" t="s">
        <v>1872</v>
      </c>
      <c r="AA41497">
        <v>110</v>
      </c>
      <c r="AB41497" t="s">
        <v>1873</v>
      </c>
      <c r="AC41497">
        <v>11982</v>
      </c>
      <c r="AD41497" t="s">
        <v>2297</v>
      </c>
      <c r="AE41497">
        <v>10957</v>
      </c>
      <c r="AF41497" t="s">
        <v>196</v>
      </c>
      <c r="AG41497">
        <v>82</v>
      </c>
      <c r="AH41497" t="s">
        <v>197</v>
      </c>
    </row>
    <row r="41498" spans="1:34" x14ac:dyDescent="0.25">
      <c r="A41498" t="s">
        <v>2882</v>
      </c>
      <c r="B41498" s="23">
        <f t="shared" si="648"/>
        <v>10.199999999999999</v>
      </c>
      <c r="C41498" s="10">
        <f>VLOOKUP(L41498,custo!A:B,2,0)</f>
        <v>1.7</v>
      </c>
      <c r="D41498" s="1">
        <v>45775</v>
      </c>
      <c r="E41498">
        <v>38</v>
      </c>
      <c r="F41498" t="s">
        <v>31</v>
      </c>
      <c r="G41498">
        <v>112059</v>
      </c>
      <c r="H41498" t="s">
        <v>2876</v>
      </c>
      <c r="I41498">
        <v>374</v>
      </c>
      <c r="J41498" t="s">
        <v>1798</v>
      </c>
      <c r="K41498" t="s">
        <v>1799</v>
      </c>
      <c r="L41498">
        <v>138265</v>
      </c>
      <c r="M41498" t="s">
        <v>188</v>
      </c>
      <c r="N41498" t="s">
        <v>45</v>
      </c>
      <c r="O41498" t="s">
        <v>189</v>
      </c>
      <c r="P41498">
        <v>0.9</v>
      </c>
      <c r="Q41498">
        <v>6</v>
      </c>
      <c r="R41498">
        <v>4.2</v>
      </c>
      <c r="S41498">
        <v>5.4</v>
      </c>
      <c r="T41498">
        <v>25.2</v>
      </c>
      <c r="U41498">
        <v>0.05</v>
      </c>
      <c r="V41498">
        <v>3.99</v>
      </c>
      <c r="W41498">
        <v>23.94</v>
      </c>
      <c r="X41498" t="s">
        <v>37</v>
      </c>
      <c r="Y41498" t="s">
        <v>2522</v>
      </c>
      <c r="Z41498" t="s">
        <v>39</v>
      </c>
      <c r="AA41498">
        <v>141</v>
      </c>
      <c r="AB41498" t="s">
        <v>1427</v>
      </c>
      <c r="AC41498">
        <v>11860</v>
      </c>
      <c r="AD41498" t="s">
        <v>1037</v>
      </c>
      <c r="AE41498">
        <v>11746</v>
      </c>
      <c r="AF41498" t="s">
        <v>42</v>
      </c>
      <c r="AG41498">
        <v>81</v>
      </c>
      <c r="AH41498" t="s">
        <v>43</v>
      </c>
    </row>
    <row r="41499" spans="1:34" x14ac:dyDescent="0.25">
      <c r="A41499" t="s">
        <v>2882</v>
      </c>
      <c r="B41499" s="23">
        <f t="shared" si="648"/>
        <v>10.199999999999999</v>
      </c>
      <c r="C41499" s="10">
        <f>VLOOKUP(L41499,custo!A:B,2,0)</f>
        <v>1.7</v>
      </c>
      <c r="D41499" s="1">
        <v>45775</v>
      </c>
      <c r="E41499">
        <v>38</v>
      </c>
      <c r="F41499" t="s">
        <v>31</v>
      </c>
      <c r="G41499">
        <v>111744</v>
      </c>
      <c r="H41499" t="s">
        <v>2876</v>
      </c>
      <c r="I41499">
        <v>464</v>
      </c>
      <c r="J41499" t="s">
        <v>990</v>
      </c>
      <c r="K41499" t="s">
        <v>991</v>
      </c>
      <c r="L41499">
        <v>138465</v>
      </c>
      <c r="M41499" t="s">
        <v>47</v>
      </c>
      <c r="N41499" t="s">
        <v>45</v>
      </c>
      <c r="O41499" t="s">
        <v>48</v>
      </c>
      <c r="P41499">
        <v>0.9</v>
      </c>
      <c r="Q41499">
        <v>6</v>
      </c>
      <c r="R41499">
        <v>4</v>
      </c>
      <c r="S41499">
        <v>5.4</v>
      </c>
      <c r="T41499">
        <v>24</v>
      </c>
      <c r="U41499">
        <v>0.05</v>
      </c>
      <c r="V41499">
        <v>3.8</v>
      </c>
      <c r="W41499">
        <v>22.8</v>
      </c>
      <c r="X41499" t="s">
        <v>308</v>
      </c>
      <c r="Y41499" t="s">
        <v>130</v>
      </c>
      <c r="Z41499" t="s">
        <v>39</v>
      </c>
      <c r="AA41499">
        <v>131</v>
      </c>
      <c r="AB41499" t="s">
        <v>181</v>
      </c>
      <c r="AC41499">
        <v>11137</v>
      </c>
      <c r="AD41499" t="s">
        <v>95</v>
      </c>
      <c r="AE41499">
        <v>11746</v>
      </c>
      <c r="AF41499" t="s">
        <v>42</v>
      </c>
      <c r="AG41499">
        <v>81</v>
      </c>
      <c r="AH41499" t="s">
        <v>43</v>
      </c>
    </row>
    <row r="41500" spans="1:34" x14ac:dyDescent="0.25">
      <c r="A41500" t="s">
        <v>2882</v>
      </c>
      <c r="B41500" s="23">
        <f t="shared" si="648"/>
        <v>19.5</v>
      </c>
      <c r="C41500" s="10">
        <f>VLOOKUP(L41500,custo!A:B,2,0)</f>
        <v>1.95</v>
      </c>
      <c r="D41500" s="1">
        <v>45775</v>
      </c>
      <c r="E41500">
        <v>38</v>
      </c>
      <c r="F41500" t="s">
        <v>31</v>
      </c>
      <c r="G41500">
        <v>111744</v>
      </c>
      <c r="H41500" t="s">
        <v>2876</v>
      </c>
      <c r="I41500">
        <v>464</v>
      </c>
      <c r="J41500" t="s">
        <v>990</v>
      </c>
      <c r="K41500" t="s">
        <v>991</v>
      </c>
      <c r="L41500">
        <v>168054</v>
      </c>
      <c r="M41500" t="s">
        <v>2841</v>
      </c>
      <c r="N41500" t="s">
        <v>45</v>
      </c>
      <c r="O41500" t="s">
        <v>85</v>
      </c>
      <c r="P41500">
        <v>0.54</v>
      </c>
      <c r="Q41500">
        <v>10</v>
      </c>
      <c r="R41500">
        <v>4.4000000000000004</v>
      </c>
      <c r="S41500">
        <v>5.4</v>
      </c>
      <c r="T41500">
        <v>44</v>
      </c>
      <c r="U41500">
        <v>0.05</v>
      </c>
      <c r="V41500">
        <v>4.18</v>
      </c>
      <c r="W41500">
        <v>41.8</v>
      </c>
      <c r="X41500" t="s">
        <v>308</v>
      </c>
      <c r="Y41500" t="s">
        <v>130</v>
      </c>
      <c r="Z41500" t="s">
        <v>39</v>
      </c>
      <c r="AA41500">
        <v>131</v>
      </c>
      <c r="AB41500" t="s">
        <v>181</v>
      </c>
      <c r="AC41500">
        <v>11137</v>
      </c>
      <c r="AD41500" t="s">
        <v>95</v>
      </c>
      <c r="AE41500">
        <v>11746</v>
      </c>
      <c r="AF41500" t="s">
        <v>42</v>
      </c>
      <c r="AG41500">
        <v>81</v>
      </c>
      <c r="AH41500" t="s">
        <v>43</v>
      </c>
    </row>
    <row r="41501" spans="1:34" x14ac:dyDescent="0.25">
      <c r="A41501" t="s">
        <v>2882</v>
      </c>
      <c r="B41501" s="23">
        <f t="shared" si="648"/>
        <v>19.5</v>
      </c>
      <c r="C41501" s="10">
        <f>VLOOKUP(L41501,custo!A:B,2,0)</f>
        <v>1.95</v>
      </c>
      <c r="D41501" s="1">
        <v>45775</v>
      </c>
      <c r="E41501">
        <v>38</v>
      </c>
      <c r="F41501" t="s">
        <v>31</v>
      </c>
      <c r="G41501">
        <v>111744</v>
      </c>
      <c r="H41501" t="s">
        <v>2876</v>
      </c>
      <c r="I41501">
        <v>464</v>
      </c>
      <c r="J41501" t="s">
        <v>990</v>
      </c>
      <c r="K41501" t="s">
        <v>991</v>
      </c>
      <c r="L41501">
        <v>168454</v>
      </c>
      <c r="M41501" t="s">
        <v>86</v>
      </c>
      <c r="N41501" t="s">
        <v>45</v>
      </c>
      <c r="O41501" t="s">
        <v>87</v>
      </c>
      <c r="P41501">
        <v>0.54</v>
      </c>
      <c r="Q41501">
        <v>10</v>
      </c>
      <c r="R41501">
        <v>4.4000000000000004</v>
      </c>
      <c r="S41501">
        <v>5.4</v>
      </c>
      <c r="T41501">
        <v>44</v>
      </c>
      <c r="U41501">
        <v>0.05</v>
      </c>
      <c r="V41501">
        <v>4.18</v>
      </c>
      <c r="W41501">
        <v>41.8</v>
      </c>
      <c r="X41501" t="s">
        <v>308</v>
      </c>
      <c r="Y41501" t="s">
        <v>130</v>
      </c>
      <c r="Z41501" t="s">
        <v>39</v>
      </c>
      <c r="AA41501">
        <v>131</v>
      </c>
      <c r="AB41501" t="s">
        <v>181</v>
      </c>
      <c r="AC41501">
        <v>11137</v>
      </c>
      <c r="AD41501" t="s">
        <v>95</v>
      </c>
      <c r="AE41501">
        <v>11746</v>
      </c>
      <c r="AF41501" t="s">
        <v>42</v>
      </c>
      <c r="AG41501">
        <v>81</v>
      </c>
      <c r="AH41501" t="s">
        <v>43</v>
      </c>
    </row>
    <row r="41502" spans="1:34" x14ac:dyDescent="0.25">
      <c r="A41502" t="s">
        <v>2882</v>
      </c>
      <c r="B41502" s="23">
        <f t="shared" si="648"/>
        <v>10.199999999999999</v>
      </c>
      <c r="C41502" s="10">
        <f>VLOOKUP(L41502,custo!A:B,2,0)</f>
        <v>1.7</v>
      </c>
      <c r="D41502" s="1">
        <v>45775</v>
      </c>
      <c r="E41502">
        <v>38</v>
      </c>
      <c r="F41502" t="s">
        <v>31</v>
      </c>
      <c r="G41502">
        <v>111975</v>
      </c>
      <c r="H41502" t="s">
        <v>2876</v>
      </c>
      <c r="I41502">
        <v>631</v>
      </c>
      <c r="J41502" t="s">
        <v>976</v>
      </c>
      <c r="K41502" t="s">
        <v>1530</v>
      </c>
      <c r="L41502">
        <v>138265</v>
      </c>
      <c r="M41502" t="s">
        <v>188</v>
      </c>
      <c r="N41502" t="s">
        <v>45</v>
      </c>
      <c r="O41502" t="s">
        <v>189</v>
      </c>
      <c r="P41502">
        <v>0.9</v>
      </c>
      <c r="Q41502">
        <v>6</v>
      </c>
      <c r="R41502">
        <v>4.12</v>
      </c>
      <c r="S41502">
        <v>5.4</v>
      </c>
      <c r="T41502">
        <v>24.72</v>
      </c>
      <c r="U41502">
        <v>0.03</v>
      </c>
      <c r="V41502">
        <v>4</v>
      </c>
      <c r="W41502">
        <v>23.98</v>
      </c>
      <c r="X41502" t="s">
        <v>37</v>
      </c>
      <c r="Y41502" t="s">
        <v>1531</v>
      </c>
      <c r="Z41502" t="s">
        <v>39</v>
      </c>
      <c r="AA41502">
        <v>110</v>
      </c>
      <c r="AB41502" t="s">
        <v>40</v>
      </c>
      <c r="AC41502">
        <v>11901</v>
      </c>
      <c r="AD41502" t="s">
        <v>41</v>
      </c>
      <c r="AE41502">
        <v>11746</v>
      </c>
      <c r="AF41502" t="s">
        <v>42</v>
      </c>
      <c r="AG41502">
        <v>81</v>
      </c>
      <c r="AH41502" t="s">
        <v>43</v>
      </c>
    </row>
    <row r="41503" spans="1:34" x14ac:dyDescent="0.25">
      <c r="A41503" t="s">
        <v>2882</v>
      </c>
      <c r="B41503" s="23">
        <f t="shared" si="648"/>
        <v>10.199999999999999</v>
      </c>
      <c r="C41503" s="10">
        <f>VLOOKUP(L41503,custo!A:B,2,0)</f>
        <v>1.7</v>
      </c>
      <c r="D41503" s="1">
        <v>45775</v>
      </c>
      <c r="E41503">
        <v>38</v>
      </c>
      <c r="F41503" t="s">
        <v>31</v>
      </c>
      <c r="G41503">
        <v>111975</v>
      </c>
      <c r="H41503" t="s">
        <v>2876</v>
      </c>
      <c r="I41503">
        <v>631</v>
      </c>
      <c r="J41503" t="s">
        <v>976</v>
      </c>
      <c r="K41503" t="s">
        <v>1530</v>
      </c>
      <c r="L41503">
        <v>138365</v>
      </c>
      <c r="M41503" t="s">
        <v>96</v>
      </c>
      <c r="N41503" t="s">
        <v>45</v>
      </c>
      <c r="O41503" t="s">
        <v>97</v>
      </c>
      <c r="P41503">
        <v>0.9</v>
      </c>
      <c r="Q41503">
        <v>6</v>
      </c>
      <c r="R41503">
        <v>4.12</v>
      </c>
      <c r="S41503">
        <v>5.4</v>
      </c>
      <c r="T41503">
        <v>24.72</v>
      </c>
      <c r="U41503">
        <v>0.03</v>
      </c>
      <c r="V41503">
        <v>4</v>
      </c>
      <c r="W41503">
        <v>23.98</v>
      </c>
      <c r="X41503" t="s">
        <v>37</v>
      </c>
      <c r="Y41503" t="s">
        <v>1531</v>
      </c>
      <c r="Z41503" t="s">
        <v>39</v>
      </c>
      <c r="AA41503">
        <v>110</v>
      </c>
      <c r="AB41503" t="s">
        <v>40</v>
      </c>
      <c r="AC41503">
        <v>11901</v>
      </c>
      <c r="AD41503" t="s">
        <v>41</v>
      </c>
      <c r="AE41503">
        <v>11746</v>
      </c>
      <c r="AF41503" t="s">
        <v>42</v>
      </c>
      <c r="AG41503">
        <v>81</v>
      </c>
      <c r="AH41503" t="s">
        <v>43</v>
      </c>
    </row>
    <row r="41504" spans="1:34" x14ac:dyDescent="0.25">
      <c r="A41504" t="s">
        <v>2882</v>
      </c>
      <c r="B41504" s="23">
        <f t="shared" si="648"/>
        <v>19.5</v>
      </c>
      <c r="C41504" s="10">
        <f>VLOOKUP(L41504,custo!A:B,2,0)</f>
        <v>1.95</v>
      </c>
      <c r="D41504" s="1">
        <v>45775</v>
      </c>
      <c r="E41504">
        <v>38</v>
      </c>
      <c r="F41504" t="s">
        <v>31</v>
      </c>
      <c r="G41504">
        <v>111975</v>
      </c>
      <c r="H41504" t="s">
        <v>2876</v>
      </c>
      <c r="I41504">
        <v>631</v>
      </c>
      <c r="J41504" t="s">
        <v>976</v>
      </c>
      <c r="K41504" t="s">
        <v>1530</v>
      </c>
      <c r="L41504">
        <v>168454</v>
      </c>
      <c r="M41504" t="s">
        <v>86</v>
      </c>
      <c r="N41504" t="s">
        <v>45</v>
      </c>
      <c r="O41504" t="s">
        <v>87</v>
      </c>
      <c r="P41504">
        <v>0.54</v>
      </c>
      <c r="Q41504">
        <v>10</v>
      </c>
      <c r="R41504">
        <v>4.54</v>
      </c>
      <c r="S41504">
        <v>5.4</v>
      </c>
      <c r="T41504">
        <v>45.4</v>
      </c>
      <c r="U41504">
        <v>0.03</v>
      </c>
      <c r="V41504">
        <v>4.4000000000000004</v>
      </c>
      <c r="W41504">
        <v>44.04</v>
      </c>
      <c r="X41504" t="s">
        <v>37</v>
      </c>
      <c r="Y41504" t="s">
        <v>1531</v>
      </c>
      <c r="Z41504" t="s">
        <v>39</v>
      </c>
      <c r="AA41504">
        <v>110</v>
      </c>
      <c r="AB41504" t="s">
        <v>40</v>
      </c>
      <c r="AC41504">
        <v>11901</v>
      </c>
      <c r="AD41504" t="s">
        <v>41</v>
      </c>
      <c r="AE41504">
        <v>11746</v>
      </c>
      <c r="AF41504" t="s">
        <v>42</v>
      </c>
      <c r="AG41504">
        <v>81</v>
      </c>
      <c r="AH41504" t="s">
        <v>43</v>
      </c>
    </row>
    <row r="41505" spans="1:34" x14ac:dyDescent="0.25">
      <c r="A41505" t="s">
        <v>2882</v>
      </c>
      <c r="B41505" s="23">
        <f t="shared" si="648"/>
        <v>19.5</v>
      </c>
      <c r="C41505" s="10">
        <f>VLOOKUP(L41505,custo!A:B,2,0)</f>
        <v>1.95</v>
      </c>
      <c r="D41505" s="1">
        <v>45775</v>
      </c>
      <c r="E41505">
        <v>38</v>
      </c>
      <c r="F41505" t="s">
        <v>31</v>
      </c>
      <c r="G41505">
        <v>111949</v>
      </c>
      <c r="H41505" t="s">
        <v>2876</v>
      </c>
      <c r="I41505">
        <v>3059</v>
      </c>
      <c r="J41505" t="s">
        <v>138</v>
      </c>
      <c r="K41505" t="s">
        <v>139</v>
      </c>
      <c r="L41505">
        <v>168054</v>
      </c>
      <c r="M41505" t="s">
        <v>2841</v>
      </c>
      <c r="N41505" t="s">
        <v>45</v>
      </c>
      <c r="O41505" t="s">
        <v>85</v>
      </c>
      <c r="P41505">
        <v>0.54</v>
      </c>
      <c r="Q41505">
        <v>10</v>
      </c>
      <c r="R41505">
        <v>4</v>
      </c>
      <c r="S41505">
        <v>5.4</v>
      </c>
      <c r="T41505">
        <v>40</v>
      </c>
      <c r="U41505">
        <v>0.03</v>
      </c>
      <c r="V41505">
        <v>3.88</v>
      </c>
      <c r="W41505">
        <v>38.799999999999997</v>
      </c>
      <c r="X41505" t="s">
        <v>140</v>
      </c>
      <c r="Y41505" t="s">
        <v>141</v>
      </c>
      <c r="Z41505" t="s">
        <v>39</v>
      </c>
      <c r="AA41505">
        <v>395</v>
      </c>
      <c r="AB41505" t="s">
        <v>142</v>
      </c>
      <c r="AC41505">
        <v>12033</v>
      </c>
      <c r="AD41505" t="s">
        <v>2513</v>
      </c>
      <c r="AE41505">
        <v>12033</v>
      </c>
      <c r="AF41505" t="s">
        <v>2513</v>
      </c>
      <c r="AG41505">
        <v>81</v>
      </c>
      <c r="AH41505" t="s">
        <v>43</v>
      </c>
    </row>
    <row r="41506" spans="1:34" x14ac:dyDescent="0.25">
      <c r="A41506" t="s">
        <v>2882</v>
      </c>
      <c r="B41506" s="23">
        <f t="shared" si="648"/>
        <v>19.5</v>
      </c>
      <c r="C41506" s="10">
        <f>VLOOKUP(L41506,custo!A:B,2,0)</f>
        <v>1.95</v>
      </c>
      <c r="D41506" s="1">
        <v>45775</v>
      </c>
      <c r="E41506">
        <v>38</v>
      </c>
      <c r="F41506" t="s">
        <v>31</v>
      </c>
      <c r="G41506">
        <v>112048</v>
      </c>
      <c r="H41506" t="s">
        <v>2876</v>
      </c>
      <c r="I41506">
        <v>3412</v>
      </c>
      <c r="J41506" t="s">
        <v>1998</v>
      </c>
      <c r="K41506" t="s">
        <v>1999</v>
      </c>
      <c r="L41506">
        <v>168054</v>
      </c>
      <c r="M41506" t="s">
        <v>2841</v>
      </c>
      <c r="N41506" t="s">
        <v>45</v>
      </c>
      <c r="O41506" t="s">
        <v>85</v>
      </c>
      <c r="P41506">
        <v>0.54</v>
      </c>
      <c r="Q41506">
        <v>10</v>
      </c>
      <c r="R41506">
        <v>4.4000000000000004</v>
      </c>
      <c r="S41506">
        <v>5.4</v>
      </c>
      <c r="T41506">
        <v>44</v>
      </c>
      <c r="U41506">
        <v>0.05</v>
      </c>
      <c r="V41506">
        <v>4.18</v>
      </c>
      <c r="W41506">
        <v>41.8</v>
      </c>
      <c r="X41506" t="s">
        <v>308</v>
      </c>
      <c r="Y41506" t="s">
        <v>1791</v>
      </c>
      <c r="Z41506" t="s">
        <v>39</v>
      </c>
      <c r="AA41506">
        <v>151</v>
      </c>
      <c r="AB41506" t="s">
        <v>1801</v>
      </c>
      <c r="AC41506">
        <v>12055</v>
      </c>
      <c r="AD41506" t="s">
        <v>2849</v>
      </c>
      <c r="AE41506">
        <v>11746</v>
      </c>
      <c r="AF41506" t="s">
        <v>42</v>
      </c>
      <c r="AG41506">
        <v>81</v>
      </c>
      <c r="AH41506" t="s">
        <v>43</v>
      </c>
    </row>
    <row r="41507" spans="1:34" x14ac:dyDescent="0.25">
      <c r="A41507" t="s">
        <v>2882</v>
      </c>
      <c r="B41507" s="23">
        <f t="shared" si="648"/>
        <v>19.5</v>
      </c>
      <c r="C41507" s="10">
        <f>VLOOKUP(L41507,custo!A:B,2,0)</f>
        <v>1.95</v>
      </c>
      <c r="D41507" s="1">
        <v>45775</v>
      </c>
      <c r="E41507">
        <v>38</v>
      </c>
      <c r="F41507" t="s">
        <v>31</v>
      </c>
      <c r="G41507">
        <v>111787</v>
      </c>
      <c r="H41507" t="s">
        <v>2876</v>
      </c>
      <c r="I41507">
        <v>10978</v>
      </c>
      <c r="J41507" t="s">
        <v>1006</v>
      </c>
      <c r="K41507" t="s">
        <v>1007</v>
      </c>
      <c r="L41507">
        <v>168454</v>
      </c>
      <c r="M41507" t="s">
        <v>86</v>
      </c>
      <c r="N41507" t="s">
        <v>45</v>
      </c>
      <c r="O41507" t="s">
        <v>87</v>
      </c>
      <c r="P41507">
        <v>0.54</v>
      </c>
      <c r="Q41507">
        <v>10</v>
      </c>
      <c r="R41507">
        <v>3.5</v>
      </c>
      <c r="S41507">
        <v>5.4</v>
      </c>
      <c r="T41507">
        <v>35</v>
      </c>
      <c r="U41507">
        <v>0</v>
      </c>
      <c r="V41507">
        <v>3.5</v>
      </c>
      <c r="W41507">
        <v>35</v>
      </c>
      <c r="X41507" t="s">
        <v>140</v>
      </c>
      <c r="Y41507" t="s">
        <v>838</v>
      </c>
      <c r="Z41507" t="s">
        <v>39</v>
      </c>
      <c r="AA41507">
        <v>130</v>
      </c>
      <c r="AB41507" t="s">
        <v>94</v>
      </c>
      <c r="AC41507">
        <v>11137</v>
      </c>
      <c r="AD41507" t="s">
        <v>95</v>
      </c>
      <c r="AE41507">
        <v>11746</v>
      </c>
      <c r="AF41507" t="s">
        <v>42</v>
      </c>
      <c r="AG41507">
        <v>81</v>
      </c>
      <c r="AH41507" t="s">
        <v>43</v>
      </c>
    </row>
    <row r="41508" spans="1:34" x14ac:dyDescent="0.25">
      <c r="A41508" t="s">
        <v>2882</v>
      </c>
      <c r="B41508" s="23">
        <f t="shared" si="648"/>
        <v>19.5</v>
      </c>
      <c r="C41508" s="10">
        <f>VLOOKUP(L41508,custo!A:B,2,0)</f>
        <v>1.95</v>
      </c>
      <c r="D41508" s="1">
        <v>45775</v>
      </c>
      <c r="E41508">
        <v>38</v>
      </c>
      <c r="F41508" t="s">
        <v>31</v>
      </c>
      <c r="G41508">
        <v>111885</v>
      </c>
      <c r="H41508" t="s">
        <v>2876</v>
      </c>
      <c r="I41508">
        <v>11308</v>
      </c>
      <c r="J41508" t="s">
        <v>1051</v>
      </c>
      <c r="K41508" t="s">
        <v>1052</v>
      </c>
      <c r="L41508">
        <v>168054</v>
      </c>
      <c r="M41508" t="s">
        <v>2841</v>
      </c>
      <c r="N41508" t="s">
        <v>45</v>
      </c>
      <c r="O41508" t="s">
        <v>85</v>
      </c>
      <c r="P41508">
        <v>0.54</v>
      </c>
      <c r="Q41508">
        <v>10</v>
      </c>
      <c r="R41508">
        <v>4.4000000000000004</v>
      </c>
      <c r="S41508">
        <v>5.4</v>
      </c>
      <c r="T41508">
        <v>44</v>
      </c>
      <c r="U41508">
        <v>0</v>
      </c>
      <c r="V41508">
        <v>4.4000000000000004</v>
      </c>
      <c r="W41508">
        <v>44</v>
      </c>
      <c r="X41508" t="s">
        <v>193</v>
      </c>
      <c r="Y41508" t="s">
        <v>892</v>
      </c>
      <c r="Z41508" t="s">
        <v>39</v>
      </c>
      <c r="AA41508">
        <v>110</v>
      </c>
      <c r="AB41508" t="s">
        <v>40</v>
      </c>
      <c r="AC41508">
        <v>11901</v>
      </c>
      <c r="AD41508" t="s">
        <v>41</v>
      </c>
      <c r="AE41508">
        <v>11746</v>
      </c>
      <c r="AF41508" t="s">
        <v>42</v>
      </c>
      <c r="AG41508">
        <v>81</v>
      </c>
      <c r="AH41508" t="s">
        <v>43</v>
      </c>
    </row>
    <row r="41509" spans="1:34" x14ac:dyDescent="0.25">
      <c r="A41509" t="s">
        <v>2882</v>
      </c>
      <c r="B41509" s="23">
        <f t="shared" si="648"/>
        <v>27.599999999999998</v>
      </c>
      <c r="C41509" s="10">
        <f>VLOOKUP(L41509,custo!A:B,2,0)</f>
        <v>4.5999999999999996</v>
      </c>
      <c r="D41509" s="1">
        <v>45775</v>
      </c>
      <c r="E41509">
        <v>38</v>
      </c>
      <c r="F41509" t="s">
        <v>31</v>
      </c>
      <c r="G41509">
        <v>111804</v>
      </c>
      <c r="H41509" t="s">
        <v>2876</v>
      </c>
      <c r="I41509">
        <v>11669</v>
      </c>
      <c r="J41509" t="s">
        <v>1984</v>
      </c>
      <c r="K41509" t="s">
        <v>1985</v>
      </c>
      <c r="L41509">
        <v>188165</v>
      </c>
      <c r="M41509" t="s">
        <v>122</v>
      </c>
      <c r="N41509" t="s">
        <v>65</v>
      </c>
      <c r="O41509" t="s">
        <v>123</v>
      </c>
      <c r="P41509">
        <v>0.9</v>
      </c>
      <c r="Q41509">
        <v>6</v>
      </c>
      <c r="R41509">
        <v>7.6</v>
      </c>
      <c r="S41509">
        <v>5.4</v>
      </c>
      <c r="T41509">
        <v>45.6</v>
      </c>
      <c r="U41509">
        <v>0</v>
      </c>
      <c r="V41509">
        <v>7.6</v>
      </c>
      <c r="W41509">
        <v>45.6</v>
      </c>
      <c r="X41509" t="s">
        <v>92</v>
      </c>
      <c r="Y41509" t="s">
        <v>184</v>
      </c>
      <c r="Z41509" t="s">
        <v>39</v>
      </c>
      <c r="AA41509">
        <v>150</v>
      </c>
      <c r="AB41509" t="s">
        <v>1003</v>
      </c>
      <c r="AC41509">
        <v>12055</v>
      </c>
      <c r="AD41509" t="s">
        <v>2849</v>
      </c>
      <c r="AE41509">
        <v>11746</v>
      </c>
      <c r="AF41509" t="s">
        <v>42</v>
      </c>
      <c r="AG41509">
        <v>81</v>
      </c>
      <c r="AH41509" t="s">
        <v>43</v>
      </c>
    </row>
    <row r="41510" spans="1:34" x14ac:dyDescent="0.25">
      <c r="A41510" t="s">
        <v>2882</v>
      </c>
      <c r="B41510" s="23">
        <f t="shared" si="648"/>
        <v>10.196999999999999</v>
      </c>
      <c r="C41510" s="10">
        <f>VLOOKUP(L41510,custo!A:B,2,0)</f>
        <v>1.6995</v>
      </c>
      <c r="D41510" s="1">
        <v>45775</v>
      </c>
      <c r="E41510">
        <v>45</v>
      </c>
      <c r="F41510" t="s">
        <v>190</v>
      </c>
      <c r="G41510">
        <v>112040</v>
      </c>
      <c r="H41510" t="s">
        <v>2876</v>
      </c>
      <c r="I41510">
        <v>469</v>
      </c>
      <c r="J41510" t="s">
        <v>233</v>
      </c>
      <c r="K41510" t="s">
        <v>233</v>
      </c>
      <c r="L41510">
        <v>138170</v>
      </c>
      <c r="M41510" t="s">
        <v>146</v>
      </c>
      <c r="N41510" t="s">
        <v>45</v>
      </c>
      <c r="O41510" t="s">
        <v>147</v>
      </c>
      <c r="P41510">
        <v>0.9</v>
      </c>
      <c r="Q41510">
        <v>6</v>
      </c>
      <c r="R41510">
        <v>4</v>
      </c>
      <c r="S41510">
        <v>5.4</v>
      </c>
      <c r="T41510">
        <v>24</v>
      </c>
      <c r="U41510">
        <v>0</v>
      </c>
      <c r="V41510">
        <v>4</v>
      </c>
      <c r="W41510">
        <v>24</v>
      </c>
      <c r="X41510" t="s">
        <v>234</v>
      </c>
      <c r="Y41510" t="s">
        <v>235</v>
      </c>
      <c r="Z41510" t="s">
        <v>236</v>
      </c>
      <c r="AA41510">
        <v>250</v>
      </c>
      <c r="AB41510" t="s">
        <v>237</v>
      </c>
      <c r="AC41510">
        <v>8955</v>
      </c>
      <c r="AD41510" t="s">
        <v>212</v>
      </c>
      <c r="AE41510">
        <v>11984</v>
      </c>
      <c r="AF41510" t="s">
        <v>2287</v>
      </c>
      <c r="AG41510">
        <v>82</v>
      </c>
      <c r="AH41510" t="s">
        <v>197</v>
      </c>
    </row>
    <row r="41511" spans="1:34" x14ac:dyDescent="0.25">
      <c r="A41511" t="s">
        <v>2882</v>
      </c>
      <c r="B41511" s="23">
        <f t="shared" si="648"/>
        <v>27.599999999999998</v>
      </c>
      <c r="C41511" s="10">
        <f>VLOOKUP(L41511,custo!A:B,2,0)</f>
        <v>4.5999999999999996</v>
      </c>
      <c r="D41511" s="1">
        <v>45775</v>
      </c>
      <c r="E41511">
        <v>45</v>
      </c>
      <c r="F41511" t="s">
        <v>190</v>
      </c>
      <c r="G41511">
        <v>111793</v>
      </c>
      <c r="H41511" t="s">
        <v>2876</v>
      </c>
      <c r="I41511">
        <v>669</v>
      </c>
      <c r="J41511" t="s">
        <v>250</v>
      </c>
      <c r="K41511" t="s">
        <v>251</v>
      </c>
      <c r="L41511">
        <v>188065</v>
      </c>
      <c r="M41511" t="s">
        <v>161</v>
      </c>
      <c r="N41511" t="s">
        <v>65</v>
      </c>
      <c r="O41511" t="s">
        <v>162</v>
      </c>
      <c r="P41511">
        <v>0.9</v>
      </c>
      <c r="Q41511">
        <v>6</v>
      </c>
      <c r="R41511">
        <v>7.6</v>
      </c>
      <c r="S41511">
        <v>5.4</v>
      </c>
      <c r="T41511">
        <v>45.6</v>
      </c>
      <c r="U41511">
        <v>0</v>
      </c>
      <c r="V41511">
        <v>7.6</v>
      </c>
      <c r="W41511">
        <v>45.6</v>
      </c>
      <c r="X41511" t="s">
        <v>193</v>
      </c>
      <c r="Y41511" t="s">
        <v>252</v>
      </c>
      <c r="Z41511" t="s">
        <v>236</v>
      </c>
      <c r="AA41511">
        <v>250</v>
      </c>
      <c r="AB41511" t="s">
        <v>237</v>
      </c>
      <c r="AC41511">
        <v>8955</v>
      </c>
      <c r="AD41511" t="s">
        <v>212</v>
      </c>
      <c r="AE41511">
        <v>11984</v>
      </c>
      <c r="AF41511" t="s">
        <v>2287</v>
      </c>
      <c r="AG41511">
        <v>82</v>
      </c>
      <c r="AH41511" t="s">
        <v>197</v>
      </c>
    </row>
    <row r="41512" spans="1:34" x14ac:dyDescent="0.25">
      <c r="A41512" t="s">
        <v>2882</v>
      </c>
      <c r="B41512" s="23">
        <f t="shared" si="648"/>
        <v>27.599999999999998</v>
      </c>
      <c r="C41512" s="10">
        <f>VLOOKUP(L41512,custo!A:B,2,0)</f>
        <v>4.5999999999999996</v>
      </c>
      <c r="D41512" s="1">
        <v>45775</v>
      </c>
      <c r="E41512">
        <v>45</v>
      </c>
      <c r="F41512" t="s">
        <v>190</v>
      </c>
      <c r="G41512">
        <v>111972</v>
      </c>
      <c r="H41512" t="s">
        <v>2876</v>
      </c>
      <c r="I41512">
        <v>779</v>
      </c>
      <c r="J41512" t="s">
        <v>256</v>
      </c>
      <c r="K41512" t="s">
        <v>257</v>
      </c>
      <c r="L41512">
        <v>188065</v>
      </c>
      <c r="M41512" t="s">
        <v>161</v>
      </c>
      <c r="N41512" t="s">
        <v>65</v>
      </c>
      <c r="O41512" t="s">
        <v>162</v>
      </c>
      <c r="P41512">
        <v>0.9</v>
      </c>
      <c r="Q41512">
        <v>6</v>
      </c>
      <c r="R41512">
        <v>8.1</v>
      </c>
      <c r="S41512">
        <v>5.4</v>
      </c>
      <c r="T41512">
        <v>48.6</v>
      </c>
      <c r="U41512">
        <v>0</v>
      </c>
      <c r="V41512">
        <v>8.1</v>
      </c>
      <c r="W41512">
        <v>48.6</v>
      </c>
      <c r="X41512" t="s">
        <v>193</v>
      </c>
      <c r="Y41512" t="s">
        <v>125</v>
      </c>
      <c r="Z41512" t="s">
        <v>258</v>
      </c>
      <c r="AA41512">
        <v>255</v>
      </c>
      <c r="AB41512" t="s">
        <v>259</v>
      </c>
      <c r="AC41512">
        <v>8955</v>
      </c>
      <c r="AD41512" t="s">
        <v>212</v>
      </c>
      <c r="AE41512">
        <v>11984</v>
      </c>
      <c r="AF41512" t="s">
        <v>2287</v>
      </c>
      <c r="AG41512">
        <v>82</v>
      </c>
      <c r="AH41512" t="s">
        <v>197</v>
      </c>
    </row>
    <row r="41513" spans="1:34" x14ac:dyDescent="0.25">
      <c r="A41513" t="s">
        <v>2882</v>
      </c>
      <c r="B41513" s="23">
        <f t="shared" si="648"/>
        <v>27.599999999999998</v>
      </c>
      <c r="C41513" s="10">
        <f>VLOOKUP(L41513,custo!A:B,2,0)</f>
        <v>4.5999999999999996</v>
      </c>
      <c r="D41513" s="1">
        <v>45775</v>
      </c>
      <c r="E41513">
        <v>45</v>
      </c>
      <c r="F41513" t="s">
        <v>190</v>
      </c>
      <c r="G41513">
        <v>111972</v>
      </c>
      <c r="H41513" t="s">
        <v>2876</v>
      </c>
      <c r="I41513">
        <v>779</v>
      </c>
      <c r="J41513" t="s">
        <v>256</v>
      </c>
      <c r="K41513" t="s">
        <v>257</v>
      </c>
      <c r="L41513">
        <v>188165</v>
      </c>
      <c r="M41513" t="s">
        <v>122</v>
      </c>
      <c r="N41513" t="s">
        <v>65</v>
      </c>
      <c r="O41513" t="s">
        <v>123</v>
      </c>
      <c r="P41513">
        <v>0.9</v>
      </c>
      <c r="Q41513">
        <v>6</v>
      </c>
      <c r="R41513">
        <v>8.1</v>
      </c>
      <c r="S41513">
        <v>5.4</v>
      </c>
      <c r="T41513">
        <v>48.6</v>
      </c>
      <c r="U41513">
        <v>0</v>
      </c>
      <c r="V41513">
        <v>8.1</v>
      </c>
      <c r="W41513">
        <v>48.6</v>
      </c>
      <c r="X41513" t="s">
        <v>193</v>
      </c>
      <c r="Y41513" t="s">
        <v>125</v>
      </c>
      <c r="Z41513" t="s">
        <v>258</v>
      </c>
      <c r="AA41513">
        <v>255</v>
      </c>
      <c r="AB41513" t="s">
        <v>259</v>
      </c>
      <c r="AC41513">
        <v>8955</v>
      </c>
      <c r="AD41513" t="s">
        <v>212</v>
      </c>
      <c r="AE41513">
        <v>11984</v>
      </c>
      <c r="AF41513" t="s">
        <v>2287</v>
      </c>
      <c r="AG41513">
        <v>82</v>
      </c>
      <c r="AH41513" t="s">
        <v>197</v>
      </c>
    </row>
    <row r="41514" spans="1:34" x14ac:dyDescent="0.25">
      <c r="A41514" t="s">
        <v>2882</v>
      </c>
      <c r="B41514" s="23">
        <f t="shared" si="648"/>
        <v>19.5</v>
      </c>
      <c r="C41514" s="10">
        <f>VLOOKUP(L41514,custo!A:B,2,0)</f>
        <v>1.95</v>
      </c>
      <c r="D41514" s="1">
        <v>45775</v>
      </c>
      <c r="E41514">
        <v>45</v>
      </c>
      <c r="F41514" t="s">
        <v>190</v>
      </c>
      <c r="G41514">
        <v>111669</v>
      </c>
      <c r="H41514" t="s">
        <v>2876</v>
      </c>
      <c r="I41514">
        <v>843</v>
      </c>
      <c r="J41514" t="s">
        <v>1867</v>
      </c>
      <c r="K41514" t="s">
        <v>1868</v>
      </c>
      <c r="L41514">
        <v>168054</v>
      </c>
      <c r="M41514" t="s">
        <v>2841</v>
      </c>
      <c r="N41514" t="s">
        <v>45</v>
      </c>
      <c r="O41514" t="s">
        <v>85</v>
      </c>
      <c r="P41514">
        <v>0.54</v>
      </c>
      <c r="Q41514">
        <v>10</v>
      </c>
      <c r="R41514">
        <v>4.4000000000000004</v>
      </c>
      <c r="S41514">
        <v>5.4</v>
      </c>
      <c r="T41514">
        <v>44</v>
      </c>
      <c r="U41514">
        <v>0</v>
      </c>
      <c r="V41514">
        <v>4.4000000000000004</v>
      </c>
      <c r="W41514">
        <v>44</v>
      </c>
      <c r="X41514" t="s">
        <v>193</v>
      </c>
      <c r="Y41514" t="s">
        <v>125</v>
      </c>
      <c r="Z41514" t="s">
        <v>1076</v>
      </c>
      <c r="AA41514">
        <v>105</v>
      </c>
      <c r="AB41514" t="s">
        <v>1077</v>
      </c>
      <c r="AC41514">
        <v>11982</v>
      </c>
      <c r="AD41514" t="s">
        <v>2297</v>
      </c>
      <c r="AE41514">
        <v>10957</v>
      </c>
      <c r="AF41514" t="s">
        <v>196</v>
      </c>
      <c r="AG41514">
        <v>82</v>
      </c>
      <c r="AH41514" t="s">
        <v>197</v>
      </c>
    </row>
    <row r="41515" spans="1:34" x14ac:dyDescent="0.25">
      <c r="A41515" t="s">
        <v>2882</v>
      </c>
      <c r="B41515" s="23">
        <f t="shared" si="648"/>
        <v>12</v>
      </c>
      <c r="C41515" s="10">
        <f>VLOOKUP(L41515,custo!A:B,2,0)</f>
        <v>1</v>
      </c>
      <c r="D41515" s="1">
        <v>45775</v>
      </c>
      <c r="E41515">
        <v>45</v>
      </c>
      <c r="F41515" t="s">
        <v>190</v>
      </c>
      <c r="G41515">
        <v>111700</v>
      </c>
      <c r="H41515" t="s">
        <v>2876</v>
      </c>
      <c r="I41515">
        <v>996</v>
      </c>
      <c r="J41515" t="s">
        <v>273</v>
      </c>
      <c r="K41515" t="s">
        <v>274</v>
      </c>
      <c r="L41515">
        <v>138045</v>
      </c>
      <c r="M41515" t="s">
        <v>178</v>
      </c>
      <c r="N41515" t="s">
        <v>45</v>
      </c>
      <c r="O41515" t="s">
        <v>179</v>
      </c>
      <c r="P41515">
        <v>0.45</v>
      </c>
      <c r="Q41515">
        <v>12</v>
      </c>
      <c r="R41515">
        <v>2.6</v>
      </c>
      <c r="S41515">
        <v>5.4</v>
      </c>
      <c r="T41515">
        <v>31.2</v>
      </c>
      <c r="U41515">
        <v>0</v>
      </c>
      <c r="V41515">
        <v>2.6</v>
      </c>
      <c r="W41515">
        <v>31.2</v>
      </c>
      <c r="X41515" t="s">
        <v>234</v>
      </c>
      <c r="Y41515" t="s">
        <v>275</v>
      </c>
      <c r="Z41515" t="s">
        <v>210</v>
      </c>
      <c r="AA41515">
        <v>180</v>
      </c>
      <c r="AB41515" t="s">
        <v>211</v>
      </c>
      <c r="AC41515">
        <v>8955</v>
      </c>
      <c r="AD41515" t="s">
        <v>212</v>
      </c>
      <c r="AE41515">
        <v>11984</v>
      </c>
      <c r="AF41515" t="s">
        <v>2287</v>
      </c>
      <c r="AG41515">
        <v>82</v>
      </c>
      <c r="AH41515" t="s">
        <v>197</v>
      </c>
    </row>
    <row r="41516" spans="1:34" x14ac:dyDescent="0.25">
      <c r="A41516" t="s">
        <v>2882</v>
      </c>
      <c r="B41516" s="23">
        <f t="shared" si="648"/>
        <v>10.182600000000001</v>
      </c>
      <c r="C41516" s="10">
        <f>VLOOKUP(L41516,custo!A:B,2,0)</f>
        <v>1.6971000000000001</v>
      </c>
      <c r="D41516" s="1">
        <v>45775</v>
      </c>
      <c r="E41516">
        <v>45</v>
      </c>
      <c r="F41516" t="s">
        <v>190</v>
      </c>
      <c r="G41516">
        <v>111700</v>
      </c>
      <c r="H41516" t="s">
        <v>2876</v>
      </c>
      <c r="I41516">
        <v>996</v>
      </c>
      <c r="J41516" t="s">
        <v>273</v>
      </c>
      <c r="K41516" t="s">
        <v>274</v>
      </c>
      <c r="L41516">
        <v>138070</v>
      </c>
      <c r="M41516" t="s">
        <v>44</v>
      </c>
      <c r="N41516" t="s">
        <v>45</v>
      </c>
      <c r="O41516" t="s">
        <v>46</v>
      </c>
      <c r="P41516">
        <v>0.9</v>
      </c>
      <c r="Q41516">
        <v>6</v>
      </c>
      <c r="R41516">
        <v>4.2</v>
      </c>
      <c r="S41516">
        <v>5.4</v>
      </c>
      <c r="T41516">
        <v>25.2</v>
      </c>
      <c r="U41516">
        <v>0</v>
      </c>
      <c r="V41516">
        <v>4.2</v>
      </c>
      <c r="W41516">
        <v>25.2</v>
      </c>
      <c r="X41516" t="s">
        <v>234</v>
      </c>
      <c r="Y41516" t="s">
        <v>275</v>
      </c>
      <c r="Z41516" t="s">
        <v>210</v>
      </c>
      <c r="AA41516">
        <v>180</v>
      </c>
      <c r="AB41516" t="s">
        <v>211</v>
      </c>
      <c r="AC41516">
        <v>8955</v>
      </c>
      <c r="AD41516" t="s">
        <v>212</v>
      </c>
      <c r="AE41516">
        <v>11984</v>
      </c>
      <c r="AF41516" t="s">
        <v>2287</v>
      </c>
      <c r="AG41516">
        <v>82</v>
      </c>
      <c r="AH41516" t="s">
        <v>197</v>
      </c>
    </row>
    <row r="41517" spans="1:34" x14ac:dyDescent="0.25">
      <c r="A41517" t="s">
        <v>2882</v>
      </c>
      <c r="B41517" s="23">
        <f t="shared" si="648"/>
        <v>10.182600000000001</v>
      </c>
      <c r="C41517" s="10">
        <f>VLOOKUP(L41517,custo!A:B,2,0)</f>
        <v>1.6971000000000001</v>
      </c>
      <c r="D41517" s="1">
        <v>45775</v>
      </c>
      <c r="E41517">
        <v>45</v>
      </c>
      <c r="F41517" t="s">
        <v>190</v>
      </c>
      <c r="G41517">
        <v>111993</v>
      </c>
      <c r="H41517" t="s">
        <v>2876</v>
      </c>
      <c r="I41517">
        <v>1767</v>
      </c>
      <c r="J41517" t="s">
        <v>1563</v>
      </c>
      <c r="K41517" t="s">
        <v>1564</v>
      </c>
      <c r="L41517">
        <v>138070</v>
      </c>
      <c r="M41517" t="s">
        <v>44</v>
      </c>
      <c r="N41517" t="s">
        <v>45</v>
      </c>
      <c r="O41517" t="s">
        <v>46</v>
      </c>
      <c r="P41517">
        <v>0.9</v>
      </c>
      <c r="Q41517">
        <v>6</v>
      </c>
      <c r="R41517">
        <v>4.2</v>
      </c>
      <c r="S41517">
        <v>5.4</v>
      </c>
      <c r="T41517">
        <v>25.2</v>
      </c>
      <c r="U41517">
        <v>0</v>
      </c>
      <c r="V41517">
        <v>4.2</v>
      </c>
      <c r="W41517">
        <v>25.2</v>
      </c>
      <c r="X41517" t="s">
        <v>193</v>
      </c>
      <c r="Y41517" t="s">
        <v>1565</v>
      </c>
      <c r="Z41517" t="s">
        <v>281</v>
      </c>
      <c r="AA41517">
        <v>205</v>
      </c>
      <c r="AB41517" t="s">
        <v>314</v>
      </c>
      <c r="AC41517">
        <v>10935</v>
      </c>
      <c r="AD41517" t="s">
        <v>283</v>
      </c>
      <c r="AE41517">
        <v>11984</v>
      </c>
      <c r="AF41517" t="s">
        <v>2287</v>
      </c>
      <c r="AG41517">
        <v>82</v>
      </c>
      <c r="AH41517" t="s">
        <v>197</v>
      </c>
    </row>
    <row r="41518" spans="1:34" x14ac:dyDescent="0.25">
      <c r="A41518" t="s">
        <v>2882</v>
      </c>
      <c r="B41518" s="23">
        <f t="shared" si="648"/>
        <v>12</v>
      </c>
      <c r="C41518" s="10">
        <f>VLOOKUP(L41518,custo!A:B,2,0)</f>
        <v>1</v>
      </c>
      <c r="D41518" s="1">
        <v>45775</v>
      </c>
      <c r="E41518">
        <v>45</v>
      </c>
      <c r="F41518" t="s">
        <v>190</v>
      </c>
      <c r="G41518">
        <v>111993</v>
      </c>
      <c r="H41518" t="s">
        <v>2876</v>
      </c>
      <c r="I41518">
        <v>1767</v>
      </c>
      <c r="J41518" t="s">
        <v>1563</v>
      </c>
      <c r="K41518" t="s">
        <v>1564</v>
      </c>
      <c r="L41518">
        <v>138145</v>
      </c>
      <c r="M41518" t="s">
        <v>205</v>
      </c>
      <c r="N41518" t="s">
        <v>45</v>
      </c>
      <c r="O41518" t="s">
        <v>206</v>
      </c>
      <c r="P41518">
        <v>0.45</v>
      </c>
      <c r="Q41518">
        <v>12</v>
      </c>
      <c r="R41518">
        <v>2.5</v>
      </c>
      <c r="S41518">
        <v>5.4</v>
      </c>
      <c r="T41518">
        <v>30</v>
      </c>
      <c r="U41518">
        <v>0</v>
      </c>
      <c r="V41518">
        <v>2.5</v>
      </c>
      <c r="W41518">
        <v>30</v>
      </c>
      <c r="X41518" t="s">
        <v>193</v>
      </c>
      <c r="Y41518" t="s">
        <v>1565</v>
      </c>
      <c r="Z41518" t="s">
        <v>281</v>
      </c>
      <c r="AA41518">
        <v>205</v>
      </c>
      <c r="AB41518" t="s">
        <v>314</v>
      </c>
      <c r="AC41518">
        <v>10935</v>
      </c>
      <c r="AD41518" t="s">
        <v>283</v>
      </c>
      <c r="AE41518">
        <v>11984</v>
      </c>
      <c r="AF41518" t="s">
        <v>2287</v>
      </c>
      <c r="AG41518">
        <v>82</v>
      </c>
      <c r="AH41518" t="s">
        <v>197</v>
      </c>
    </row>
    <row r="41519" spans="1:34" x14ac:dyDescent="0.25">
      <c r="A41519" t="s">
        <v>2882</v>
      </c>
      <c r="B41519" s="23">
        <f t="shared" si="648"/>
        <v>12</v>
      </c>
      <c r="C41519" s="10">
        <f>VLOOKUP(L41519,custo!A:B,2,0)</f>
        <v>1</v>
      </c>
      <c r="D41519" s="1">
        <v>45775</v>
      </c>
      <c r="E41519">
        <v>45</v>
      </c>
      <c r="F41519" t="s">
        <v>190</v>
      </c>
      <c r="G41519">
        <v>111674</v>
      </c>
      <c r="H41519" t="s">
        <v>2876</v>
      </c>
      <c r="I41519">
        <v>2979</v>
      </c>
      <c r="J41519" t="s">
        <v>1881</v>
      </c>
      <c r="K41519" t="s">
        <v>1882</v>
      </c>
      <c r="L41519">
        <v>138045</v>
      </c>
      <c r="M41519" t="s">
        <v>178</v>
      </c>
      <c r="N41519" t="s">
        <v>45</v>
      </c>
      <c r="O41519" t="s">
        <v>179</v>
      </c>
      <c r="P41519">
        <v>0.45</v>
      </c>
      <c r="Q41519">
        <v>12</v>
      </c>
      <c r="R41519">
        <v>2.6</v>
      </c>
      <c r="S41519">
        <v>5.4</v>
      </c>
      <c r="T41519">
        <v>31.2</v>
      </c>
      <c r="U41519">
        <v>0</v>
      </c>
      <c r="V41519">
        <v>2.6</v>
      </c>
      <c r="W41519">
        <v>31.2</v>
      </c>
      <c r="X41519" t="s">
        <v>193</v>
      </c>
      <c r="Y41519" t="s">
        <v>1871</v>
      </c>
      <c r="Z41519" t="s">
        <v>1872</v>
      </c>
      <c r="AA41519">
        <v>110</v>
      </c>
      <c r="AB41519" t="s">
        <v>1873</v>
      </c>
      <c r="AC41519">
        <v>11982</v>
      </c>
      <c r="AD41519" t="s">
        <v>2297</v>
      </c>
      <c r="AE41519">
        <v>10957</v>
      </c>
      <c r="AF41519" t="s">
        <v>196</v>
      </c>
      <c r="AG41519">
        <v>82</v>
      </c>
      <c r="AH41519" t="s">
        <v>197</v>
      </c>
    </row>
    <row r="41520" spans="1:34" x14ac:dyDescent="0.25">
      <c r="A41520" t="s">
        <v>2882</v>
      </c>
      <c r="B41520" s="23">
        <f t="shared" si="648"/>
        <v>27.599999999999998</v>
      </c>
      <c r="C41520" s="10">
        <f>VLOOKUP(L41520,custo!A:B,2,0)</f>
        <v>4.5999999999999996</v>
      </c>
      <c r="D41520" s="1">
        <v>45775</v>
      </c>
      <c r="E41520">
        <v>45</v>
      </c>
      <c r="F41520" t="s">
        <v>190</v>
      </c>
      <c r="G41520">
        <v>111818</v>
      </c>
      <c r="H41520" t="s">
        <v>2876</v>
      </c>
      <c r="I41520">
        <v>3129</v>
      </c>
      <c r="J41520" t="s">
        <v>1113</v>
      </c>
      <c r="K41520" t="s">
        <v>1114</v>
      </c>
      <c r="L41520">
        <v>188065</v>
      </c>
      <c r="M41520" t="s">
        <v>161</v>
      </c>
      <c r="N41520" t="s">
        <v>65</v>
      </c>
      <c r="O41520" t="s">
        <v>162</v>
      </c>
      <c r="P41520">
        <v>0.9</v>
      </c>
      <c r="Q41520">
        <v>6</v>
      </c>
      <c r="R41520">
        <v>7.9</v>
      </c>
      <c r="S41520">
        <v>5.4</v>
      </c>
      <c r="T41520">
        <v>47.4</v>
      </c>
      <c r="U41520">
        <v>0</v>
      </c>
      <c r="V41520">
        <v>7.9</v>
      </c>
      <c r="W41520">
        <v>47.4</v>
      </c>
      <c r="X41520" t="s">
        <v>37</v>
      </c>
      <c r="Y41520" t="s">
        <v>125</v>
      </c>
      <c r="Z41520" t="s">
        <v>1087</v>
      </c>
      <c r="AA41520">
        <v>230</v>
      </c>
      <c r="AB41520" t="s">
        <v>1088</v>
      </c>
      <c r="AC41520">
        <v>8950</v>
      </c>
      <c r="AD41520" t="s">
        <v>382</v>
      </c>
      <c r="AE41520">
        <v>11984</v>
      </c>
      <c r="AF41520" t="s">
        <v>2287</v>
      </c>
      <c r="AG41520">
        <v>82</v>
      </c>
      <c r="AH41520" t="s">
        <v>197</v>
      </c>
    </row>
    <row r="41521" spans="1:34" x14ac:dyDescent="0.25">
      <c r="A41521" t="s">
        <v>2882</v>
      </c>
      <c r="B41521" s="23">
        <f t="shared" si="648"/>
        <v>27.599999999999998</v>
      </c>
      <c r="C41521" s="10">
        <f>VLOOKUP(L41521,custo!A:B,2,0)</f>
        <v>4.5999999999999996</v>
      </c>
      <c r="D41521" s="1">
        <v>45775</v>
      </c>
      <c r="E41521">
        <v>45</v>
      </c>
      <c r="F41521" t="s">
        <v>190</v>
      </c>
      <c r="G41521">
        <v>111818</v>
      </c>
      <c r="H41521" t="s">
        <v>2876</v>
      </c>
      <c r="I41521">
        <v>3129</v>
      </c>
      <c r="J41521" t="s">
        <v>1113</v>
      </c>
      <c r="K41521" t="s">
        <v>1114</v>
      </c>
      <c r="L41521">
        <v>188165</v>
      </c>
      <c r="M41521" t="s">
        <v>122</v>
      </c>
      <c r="N41521" t="s">
        <v>65</v>
      </c>
      <c r="O41521" t="s">
        <v>123</v>
      </c>
      <c r="P41521">
        <v>0.9</v>
      </c>
      <c r="Q41521">
        <v>6</v>
      </c>
      <c r="R41521">
        <v>7.9</v>
      </c>
      <c r="S41521">
        <v>5.4</v>
      </c>
      <c r="T41521">
        <v>47.4</v>
      </c>
      <c r="U41521">
        <v>0</v>
      </c>
      <c r="V41521">
        <v>7.9</v>
      </c>
      <c r="W41521">
        <v>47.4</v>
      </c>
      <c r="X41521" t="s">
        <v>37</v>
      </c>
      <c r="Y41521" t="s">
        <v>125</v>
      </c>
      <c r="Z41521" t="s">
        <v>1087</v>
      </c>
      <c r="AA41521">
        <v>230</v>
      </c>
      <c r="AB41521" t="s">
        <v>1088</v>
      </c>
      <c r="AC41521">
        <v>8950</v>
      </c>
      <c r="AD41521" t="s">
        <v>382</v>
      </c>
      <c r="AE41521">
        <v>11984</v>
      </c>
      <c r="AF41521" t="s">
        <v>2287</v>
      </c>
      <c r="AG41521">
        <v>82</v>
      </c>
      <c r="AH41521" t="s">
        <v>197</v>
      </c>
    </row>
    <row r="41522" spans="1:34" x14ac:dyDescent="0.25">
      <c r="A41522" t="s">
        <v>2882</v>
      </c>
      <c r="B41522" s="23">
        <f t="shared" si="648"/>
        <v>10.196999999999999</v>
      </c>
      <c r="C41522" s="10">
        <f>VLOOKUP(L41522,custo!A:B,2,0)</f>
        <v>1.6995</v>
      </c>
      <c r="D41522" s="1">
        <v>45775</v>
      </c>
      <c r="E41522">
        <v>45</v>
      </c>
      <c r="F41522" t="s">
        <v>190</v>
      </c>
      <c r="G41522">
        <v>112000</v>
      </c>
      <c r="H41522" t="s">
        <v>2876</v>
      </c>
      <c r="I41522">
        <v>3190</v>
      </c>
      <c r="J41522" t="s">
        <v>1115</v>
      </c>
      <c r="K41522" t="s">
        <v>1116</v>
      </c>
      <c r="L41522">
        <v>138170</v>
      </c>
      <c r="M41522" t="s">
        <v>146</v>
      </c>
      <c r="N41522" t="s">
        <v>45</v>
      </c>
      <c r="O41522" t="s">
        <v>147</v>
      </c>
      <c r="P41522">
        <v>0.9</v>
      </c>
      <c r="Q41522">
        <v>6</v>
      </c>
      <c r="R41522">
        <v>4</v>
      </c>
      <c r="S41522">
        <v>5.4</v>
      </c>
      <c r="T41522">
        <v>24</v>
      </c>
      <c r="U41522">
        <v>0</v>
      </c>
      <c r="V41522">
        <v>4</v>
      </c>
      <c r="W41522">
        <v>24</v>
      </c>
      <c r="X41522" t="s">
        <v>193</v>
      </c>
      <c r="Y41522" t="s">
        <v>125</v>
      </c>
      <c r="Z41522" t="s">
        <v>1117</v>
      </c>
      <c r="AA41522">
        <v>307</v>
      </c>
      <c r="AB41522" t="s">
        <v>1118</v>
      </c>
      <c r="AC41522">
        <v>11982</v>
      </c>
      <c r="AD41522" t="s">
        <v>2297</v>
      </c>
      <c r="AE41522">
        <v>10957</v>
      </c>
      <c r="AF41522" t="s">
        <v>196</v>
      </c>
      <c r="AG41522">
        <v>82</v>
      </c>
      <c r="AH41522" t="s">
        <v>197</v>
      </c>
    </row>
    <row r="41523" spans="1:34" x14ac:dyDescent="0.25">
      <c r="A41523" t="s">
        <v>2882</v>
      </c>
      <c r="B41523" s="23">
        <f t="shared" si="648"/>
        <v>10.199999999999999</v>
      </c>
      <c r="C41523" s="10">
        <f>VLOOKUP(L41523,custo!A:B,2,0)</f>
        <v>1.7</v>
      </c>
      <c r="D41523" s="1">
        <v>45775</v>
      </c>
      <c r="E41523">
        <v>45</v>
      </c>
      <c r="F41523" t="s">
        <v>190</v>
      </c>
      <c r="G41523">
        <v>112000</v>
      </c>
      <c r="H41523" t="s">
        <v>2876</v>
      </c>
      <c r="I41523">
        <v>3190</v>
      </c>
      <c r="J41523" t="s">
        <v>1115</v>
      </c>
      <c r="K41523" t="s">
        <v>1116</v>
      </c>
      <c r="L41523">
        <v>138265</v>
      </c>
      <c r="M41523" t="s">
        <v>188</v>
      </c>
      <c r="N41523" t="s">
        <v>45</v>
      </c>
      <c r="O41523" t="s">
        <v>189</v>
      </c>
      <c r="P41523">
        <v>0.9</v>
      </c>
      <c r="Q41523">
        <v>6</v>
      </c>
      <c r="R41523">
        <v>4</v>
      </c>
      <c r="S41523">
        <v>5.4</v>
      </c>
      <c r="T41523">
        <v>24</v>
      </c>
      <c r="U41523">
        <v>0</v>
      </c>
      <c r="V41523">
        <v>4</v>
      </c>
      <c r="W41523">
        <v>24</v>
      </c>
      <c r="X41523" t="s">
        <v>193</v>
      </c>
      <c r="Y41523" t="s">
        <v>125</v>
      </c>
      <c r="Z41523" t="s">
        <v>1117</v>
      </c>
      <c r="AA41523">
        <v>307</v>
      </c>
      <c r="AB41523" t="s">
        <v>1118</v>
      </c>
      <c r="AC41523">
        <v>11982</v>
      </c>
      <c r="AD41523" t="s">
        <v>2297</v>
      </c>
      <c r="AE41523">
        <v>10957</v>
      </c>
      <c r="AF41523" t="s">
        <v>196</v>
      </c>
      <c r="AG41523">
        <v>82</v>
      </c>
      <c r="AH41523" t="s">
        <v>197</v>
      </c>
    </row>
    <row r="41524" spans="1:34" x14ac:dyDescent="0.25">
      <c r="A41524" t="s">
        <v>2882</v>
      </c>
      <c r="B41524" s="23">
        <f t="shared" si="648"/>
        <v>19.5</v>
      </c>
      <c r="C41524" s="10">
        <f>VLOOKUP(L41524,custo!A:B,2,0)</f>
        <v>1.95</v>
      </c>
      <c r="D41524" s="1">
        <v>45775</v>
      </c>
      <c r="E41524">
        <v>45</v>
      </c>
      <c r="F41524" t="s">
        <v>190</v>
      </c>
      <c r="G41524">
        <v>112000</v>
      </c>
      <c r="H41524" t="s">
        <v>2876</v>
      </c>
      <c r="I41524">
        <v>3190</v>
      </c>
      <c r="J41524" t="s">
        <v>1115</v>
      </c>
      <c r="K41524" t="s">
        <v>1116</v>
      </c>
      <c r="L41524">
        <v>168054</v>
      </c>
      <c r="M41524" t="s">
        <v>2841</v>
      </c>
      <c r="N41524" t="s">
        <v>45</v>
      </c>
      <c r="O41524" t="s">
        <v>85</v>
      </c>
      <c r="P41524">
        <v>0.54</v>
      </c>
      <c r="Q41524">
        <v>10</v>
      </c>
      <c r="R41524">
        <v>4.4000000000000004</v>
      </c>
      <c r="S41524">
        <v>5.4</v>
      </c>
      <c r="T41524">
        <v>44</v>
      </c>
      <c r="U41524">
        <v>0</v>
      </c>
      <c r="V41524">
        <v>4.4000000000000004</v>
      </c>
      <c r="W41524">
        <v>44</v>
      </c>
      <c r="X41524" t="s">
        <v>193</v>
      </c>
      <c r="Y41524" t="s">
        <v>125</v>
      </c>
      <c r="Z41524" t="s">
        <v>1117</v>
      </c>
      <c r="AA41524">
        <v>307</v>
      </c>
      <c r="AB41524" t="s">
        <v>1118</v>
      </c>
      <c r="AC41524">
        <v>11982</v>
      </c>
      <c r="AD41524" t="s">
        <v>2297</v>
      </c>
      <c r="AE41524">
        <v>10957</v>
      </c>
      <c r="AF41524" t="s">
        <v>196</v>
      </c>
      <c r="AG41524">
        <v>82</v>
      </c>
      <c r="AH41524" t="s">
        <v>197</v>
      </c>
    </row>
    <row r="41525" spans="1:34" x14ac:dyDescent="0.25">
      <c r="A41525" t="s">
        <v>2882</v>
      </c>
      <c r="B41525" s="23">
        <f t="shared" si="648"/>
        <v>19.5</v>
      </c>
      <c r="C41525" s="10">
        <f>VLOOKUP(L41525,custo!A:B,2,0)</f>
        <v>1.95</v>
      </c>
      <c r="D41525" s="1">
        <v>45775</v>
      </c>
      <c r="E41525">
        <v>45</v>
      </c>
      <c r="F41525" t="s">
        <v>190</v>
      </c>
      <c r="G41525">
        <v>112000</v>
      </c>
      <c r="H41525" t="s">
        <v>2876</v>
      </c>
      <c r="I41525">
        <v>3190</v>
      </c>
      <c r="J41525" t="s">
        <v>1115</v>
      </c>
      <c r="K41525" t="s">
        <v>1116</v>
      </c>
      <c r="L41525">
        <v>168454</v>
      </c>
      <c r="M41525" t="s">
        <v>86</v>
      </c>
      <c r="N41525" t="s">
        <v>45</v>
      </c>
      <c r="O41525" t="s">
        <v>87</v>
      </c>
      <c r="P41525">
        <v>0.54</v>
      </c>
      <c r="Q41525">
        <v>10</v>
      </c>
      <c r="R41525">
        <v>4.4000000000000004</v>
      </c>
      <c r="S41525">
        <v>5.4</v>
      </c>
      <c r="T41525">
        <v>44</v>
      </c>
      <c r="U41525">
        <v>0</v>
      </c>
      <c r="V41525">
        <v>4.4000000000000004</v>
      </c>
      <c r="W41525">
        <v>44</v>
      </c>
      <c r="X41525" t="s">
        <v>193</v>
      </c>
      <c r="Y41525" t="s">
        <v>125</v>
      </c>
      <c r="Z41525" t="s">
        <v>1117</v>
      </c>
      <c r="AA41525">
        <v>307</v>
      </c>
      <c r="AB41525" t="s">
        <v>1118</v>
      </c>
      <c r="AC41525">
        <v>11982</v>
      </c>
      <c r="AD41525" t="s">
        <v>2297</v>
      </c>
      <c r="AE41525">
        <v>10957</v>
      </c>
      <c r="AF41525" t="s">
        <v>196</v>
      </c>
      <c r="AG41525">
        <v>82</v>
      </c>
      <c r="AH41525" t="s">
        <v>197</v>
      </c>
    </row>
    <row r="41526" spans="1:34" x14ac:dyDescent="0.25">
      <c r="A41526" t="s">
        <v>2882</v>
      </c>
      <c r="B41526" s="23">
        <f t="shared" si="648"/>
        <v>10.199999999999999</v>
      </c>
      <c r="C41526" s="10">
        <f>VLOOKUP(L41526,custo!A:B,2,0)</f>
        <v>1.7</v>
      </c>
      <c r="D41526" s="1">
        <v>45775</v>
      </c>
      <c r="E41526">
        <v>45</v>
      </c>
      <c r="F41526" t="s">
        <v>190</v>
      </c>
      <c r="G41526">
        <v>111765</v>
      </c>
      <c r="H41526" t="s">
        <v>2876</v>
      </c>
      <c r="I41526">
        <v>3737</v>
      </c>
      <c r="J41526" t="s">
        <v>1137</v>
      </c>
      <c r="K41526" t="s">
        <v>1138</v>
      </c>
      <c r="L41526">
        <v>138265</v>
      </c>
      <c r="M41526" t="s">
        <v>188</v>
      </c>
      <c r="N41526" t="s">
        <v>45</v>
      </c>
      <c r="O41526" t="s">
        <v>189</v>
      </c>
      <c r="P41526">
        <v>0.9</v>
      </c>
      <c r="Q41526">
        <v>6</v>
      </c>
      <c r="R41526">
        <v>3.61</v>
      </c>
      <c r="S41526">
        <v>5.4</v>
      </c>
      <c r="T41526">
        <v>21.66</v>
      </c>
      <c r="U41526">
        <v>0.03</v>
      </c>
      <c r="V41526">
        <v>3.5</v>
      </c>
      <c r="W41526">
        <v>21.01</v>
      </c>
      <c r="X41526" t="s">
        <v>193</v>
      </c>
      <c r="Y41526" t="s">
        <v>125</v>
      </c>
      <c r="Z41526" t="s">
        <v>1139</v>
      </c>
      <c r="AA41526">
        <v>355</v>
      </c>
      <c r="AB41526" t="s">
        <v>1140</v>
      </c>
      <c r="AC41526">
        <v>10942</v>
      </c>
      <c r="AD41526" t="s">
        <v>217</v>
      </c>
      <c r="AE41526">
        <v>11984</v>
      </c>
      <c r="AF41526" t="s">
        <v>2287</v>
      </c>
      <c r="AG41526">
        <v>82</v>
      </c>
      <c r="AH41526" t="s">
        <v>197</v>
      </c>
    </row>
    <row r="41527" spans="1:34" x14ac:dyDescent="0.25">
      <c r="A41527" t="s">
        <v>2882</v>
      </c>
      <c r="B41527" s="23">
        <f t="shared" si="648"/>
        <v>10.199999999999999</v>
      </c>
      <c r="C41527" s="10">
        <f>VLOOKUP(L41527,custo!A:B,2,0)</f>
        <v>1.7</v>
      </c>
      <c r="D41527" s="1">
        <v>45775</v>
      </c>
      <c r="E41527">
        <v>45</v>
      </c>
      <c r="F41527" t="s">
        <v>190</v>
      </c>
      <c r="G41527">
        <v>111765</v>
      </c>
      <c r="H41527" t="s">
        <v>2876</v>
      </c>
      <c r="I41527">
        <v>3737</v>
      </c>
      <c r="J41527" t="s">
        <v>1137</v>
      </c>
      <c r="K41527" t="s">
        <v>1138</v>
      </c>
      <c r="L41527">
        <v>138365</v>
      </c>
      <c r="M41527" t="s">
        <v>96</v>
      </c>
      <c r="N41527" t="s">
        <v>45</v>
      </c>
      <c r="O41527" t="s">
        <v>97</v>
      </c>
      <c r="P41527">
        <v>0.9</v>
      </c>
      <c r="Q41527">
        <v>6</v>
      </c>
      <c r="R41527">
        <v>3.61</v>
      </c>
      <c r="S41527">
        <v>5.4</v>
      </c>
      <c r="T41527">
        <v>21.66</v>
      </c>
      <c r="U41527">
        <v>0.03</v>
      </c>
      <c r="V41527">
        <v>3.5</v>
      </c>
      <c r="W41527">
        <v>21.01</v>
      </c>
      <c r="X41527" t="s">
        <v>193</v>
      </c>
      <c r="Y41527" t="s">
        <v>125</v>
      </c>
      <c r="Z41527" t="s">
        <v>1139</v>
      </c>
      <c r="AA41527">
        <v>355</v>
      </c>
      <c r="AB41527" t="s">
        <v>1140</v>
      </c>
      <c r="AC41527">
        <v>10942</v>
      </c>
      <c r="AD41527" t="s">
        <v>217</v>
      </c>
      <c r="AE41527">
        <v>11984</v>
      </c>
      <c r="AF41527" t="s">
        <v>2287</v>
      </c>
      <c r="AG41527">
        <v>82</v>
      </c>
      <c r="AH41527" t="s">
        <v>197</v>
      </c>
    </row>
    <row r="41528" spans="1:34" x14ac:dyDescent="0.25">
      <c r="A41528" t="s">
        <v>2882</v>
      </c>
      <c r="B41528" s="23">
        <f t="shared" si="648"/>
        <v>10.199999999999999</v>
      </c>
      <c r="C41528" s="10">
        <f>VLOOKUP(L41528,custo!A:B,2,0)</f>
        <v>1.7</v>
      </c>
      <c r="D41528" s="1">
        <v>45775</v>
      </c>
      <c r="E41528">
        <v>45</v>
      </c>
      <c r="F41528" t="s">
        <v>190</v>
      </c>
      <c r="G41528">
        <v>111765</v>
      </c>
      <c r="H41528" t="s">
        <v>2876</v>
      </c>
      <c r="I41528">
        <v>3737</v>
      </c>
      <c r="J41528" t="s">
        <v>1137</v>
      </c>
      <c r="K41528" t="s">
        <v>1138</v>
      </c>
      <c r="L41528">
        <v>138465</v>
      </c>
      <c r="M41528" t="s">
        <v>47</v>
      </c>
      <c r="N41528" t="s">
        <v>45</v>
      </c>
      <c r="O41528" t="s">
        <v>48</v>
      </c>
      <c r="P41528">
        <v>0.9</v>
      </c>
      <c r="Q41528">
        <v>6</v>
      </c>
      <c r="R41528">
        <v>3.61</v>
      </c>
      <c r="S41528">
        <v>5.4</v>
      </c>
      <c r="T41528">
        <v>21.66</v>
      </c>
      <c r="U41528">
        <v>0.03</v>
      </c>
      <c r="V41528">
        <v>3.5</v>
      </c>
      <c r="W41528">
        <v>21.01</v>
      </c>
      <c r="X41528" t="s">
        <v>193</v>
      </c>
      <c r="Y41528" t="s">
        <v>125</v>
      </c>
      <c r="Z41528" t="s">
        <v>1139</v>
      </c>
      <c r="AA41528">
        <v>355</v>
      </c>
      <c r="AB41528" t="s">
        <v>1140</v>
      </c>
      <c r="AC41528">
        <v>10942</v>
      </c>
      <c r="AD41528" t="s">
        <v>217</v>
      </c>
      <c r="AE41528">
        <v>11984</v>
      </c>
      <c r="AF41528" t="s">
        <v>2287</v>
      </c>
      <c r="AG41528">
        <v>82</v>
      </c>
      <c r="AH41528" t="s">
        <v>197</v>
      </c>
    </row>
    <row r="41529" spans="1:34" x14ac:dyDescent="0.25">
      <c r="A41529" t="s">
        <v>2882</v>
      </c>
      <c r="B41529" s="23">
        <f t="shared" si="648"/>
        <v>12</v>
      </c>
      <c r="C41529" s="10">
        <f>VLOOKUP(L41529,custo!A:B,2,0)</f>
        <v>1</v>
      </c>
      <c r="D41529" s="1">
        <v>45775</v>
      </c>
      <c r="E41529">
        <v>45</v>
      </c>
      <c r="F41529" t="s">
        <v>190</v>
      </c>
      <c r="G41529">
        <v>111774</v>
      </c>
      <c r="H41529" t="s">
        <v>2876</v>
      </c>
      <c r="I41529">
        <v>3794</v>
      </c>
      <c r="J41529" t="s">
        <v>1887</v>
      </c>
      <c r="K41529" t="s">
        <v>1888</v>
      </c>
      <c r="L41529">
        <v>138045</v>
      </c>
      <c r="M41529" t="s">
        <v>178</v>
      </c>
      <c r="N41529" t="s">
        <v>45</v>
      </c>
      <c r="O41529" t="s">
        <v>179</v>
      </c>
      <c r="P41529">
        <v>0.45</v>
      </c>
      <c r="Q41529">
        <v>12</v>
      </c>
      <c r="R41529">
        <v>2.6</v>
      </c>
      <c r="S41529">
        <v>5.4</v>
      </c>
      <c r="T41529">
        <v>31.2</v>
      </c>
      <c r="U41529">
        <v>0</v>
      </c>
      <c r="V41529">
        <v>2.6</v>
      </c>
      <c r="W41529">
        <v>31.2</v>
      </c>
      <c r="X41529" t="s">
        <v>234</v>
      </c>
      <c r="Y41529" t="s">
        <v>1889</v>
      </c>
      <c r="Z41529" t="s">
        <v>319</v>
      </c>
      <c r="AA41529">
        <v>207</v>
      </c>
      <c r="AB41529" t="s">
        <v>1082</v>
      </c>
      <c r="AC41529">
        <v>10935</v>
      </c>
      <c r="AD41529" t="s">
        <v>283</v>
      </c>
      <c r="AE41529">
        <v>11984</v>
      </c>
      <c r="AF41529" t="s">
        <v>2287</v>
      </c>
      <c r="AG41529">
        <v>82</v>
      </c>
      <c r="AH41529" t="s">
        <v>197</v>
      </c>
    </row>
    <row r="41530" spans="1:34" x14ac:dyDescent="0.25">
      <c r="A41530" t="s">
        <v>2882</v>
      </c>
      <c r="B41530" s="23">
        <f t="shared" si="648"/>
        <v>10.199999999999999</v>
      </c>
      <c r="C41530" s="10">
        <f>VLOOKUP(L41530,custo!A:B,2,0)</f>
        <v>1.7</v>
      </c>
      <c r="D41530" s="1">
        <v>45775</v>
      </c>
      <c r="E41530">
        <v>45</v>
      </c>
      <c r="F41530" t="s">
        <v>190</v>
      </c>
      <c r="G41530">
        <v>112008</v>
      </c>
      <c r="H41530" t="s">
        <v>2876</v>
      </c>
      <c r="I41530">
        <v>4132</v>
      </c>
      <c r="J41530" t="s">
        <v>1155</v>
      </c>
      <c r="K41530" t="s">
        <v>1156</v>
      </c>
      <c r="L41530">
        <v>138265</v>
      </c>
      <c r="M41530" t="s">
        <v>188</v>
      </c>
      <c r="N41530" t="s">
        <v>45</v>
      </c>
      <c r="O41530" t="s">
        <v>189</v>
      </c>
      <c r="P41530">
        <v>0.9</v>
      </c>
      <c r="Q41530">
        <v>6</v>
      </c>
      <c r="R41530">
        <v>3.6</v>
      </c>
      <c r="S41530">
        <v>5.4</v>
      </c>
      <c r="T41530">
        <v>21.6</v>
      </c>
      <c r="U41530">
        <v>0</v>
      </c>
      <c r="V41530">
        <v>3.6</v>
      </c>
      <c r="W41530">
        <v>21.6</v>
      </c>
      <c r="X41530" t="s">
        <v>193</v>
      </c>
      <c r="Y41530" t="s">
        <v>125</v>
      </c>
      <c r="Z41530" t="s">
        <v>1157</v>
      </c>
      <c r="AA41530">
        <v>585</v>
      </c>
      <c r="AB41530" t="s">
        <v>1158</v>
      </c>
      <c r="AC41530">
        <v>11905</v>
      </c>
      <c r="AD41530" t="s">
        <v>1132</v>
      </c>
      <c r="AE41530">
        <v>10957</v>
      </c>
      <c r="AF41530" t="s">
        <v>196</v>
      </c>
      <c r="AG41530">
        <v>82</v>
      </c>
      <c r="AH41530" t="s">
        <v>197</v>
      </c>
    </row>
    <row r="41531" spans="1:34" x14ac:dyDescent="0.25">
      <c r="A41531" t="s">
        <v>2882</v>
      </c>
      <c r="B41531" s="23">
        <f t="shared" si="648"/>
        <v>10.199999999999999</v>
      </c>
      <c r="C41531" s="10">
        <f>VLOOKUP(L41531,custo!A:B,2,0)</f>
        <v>1.7</v>
      </c>
      <c r="D41531" s="1">
        <v>45775</v>
      </c>
      <c r="E41531">
        <v>45</v>
      </c>
      <c r="F41531" t="s">
        <v>190</v>
      </c>
      <c r="G41531">
        <v>111671</v>
      </c>
      <c r="H41531" t="s">
        <v>2876</v>
      </c>
      <c r="I41531">
        <v>4566</v>
      </c>
      <c r="J41531" t="s">
        <v>247</v>
      </c>
      <c r="K41531" t="s">
        <v>1175</v>
      </c>
      <c r="L41531">
        <v>138265</v>
      </c>
      <c r="M41531" t="s">
        <v>188</v>
      </c>
      <c r="N41531" t="s">
        <v>45</v>
      </c>
      <c r="O41531" t="s">
        <v>189</v>
      </c>
      <c r="P41531">
        <v>0.9</v>
      </c>
      <c r="Q41531">
        <v>6</v>
      </c>
      <c r="R41531">
        <v>3.4</v>
      </c>
      <c r="S41531">
        <v>5.4</v>
      </c>
      <c r="T41531">
        <v>20.399999999999999</v>
      </c>
      <c r="U41531">
        <v>0.02</v>
      </c>
      <c r="V41531">
        <v>3.33</v>
      </c>
      <c r="W41531">
        <v>19.989999999999998</v>
      </c>
      <c r="X41531" t="s">
        <v>140</v>
      </c>
      <c r="Y41531" t="s">
        <v>125</v>
      </c>
      <c r="Z41531" t="s">
        <v>1076</v>
      </c>
      <c r="AA41531">
        <v>105</v>
      </c>
      <c r="AB41531" t="s">
        <v>1077</v>
      </c>
      <c r="AC41531">
        <v>11982</v>
      </c>
      <c r="AD41531" t="s">
        <v>2297</v>
      </c>
      <c r="AE41531">
        <v>10957</v>
      </c>
      <c r="AF41531" t="s">
        <v>196</v>
      </c>
      <c r="AG41531">
        <v>82</v>
      </c>
      <c r="AH41531" t="s">
        <v>197</v>
      </c>
    </row>
    <row r="41532" spans="1:34" x14ac:dyDescent="0.25">
      <c r="A41532" t="s">
        <v>2882</v>
      </c>
      <c r="B41532" s="23">
        <f t="shared" si="648"/>
        <v>10.182600000000001</v>
      </c>
      <c r="C41532" s="10">
        <f>VLOOKUP(L41532,custo!A:B,2,0)</f>
        <v>1.6971000000000001</v>
      </c>
      <c r="D41532" s="1">
        <v>45775</v>
      </c>
      <c r="E41532">
        <v>45</v>
      </c>
      <c r="F41532" t="s">
        <v>190</v>
      </c>
      <c r="G41532">
        <v>111646</v>
      </c>
      <c r="H41532" t="s">
        <v>2876</v>
      </c>
      <c r="I41532">
        <v>4680</v>
      </c>
      <c r="J41532" t="s">
        <v>2422</v>
      </c>
      <c r="K41532" t="s">
        <v>2423</v>
      </c>
      <c r="L41532">
        <v>138070</v>
      </c>
      <c r="M41532" t="s">
        <v>44</v>
      </c>
      <c r="N41532" t="s">
        <v>45</v>
      </c>
      <c r="O41532" t="s">
        <v>46</v>
      </c>
      <c r="P41532">
        <v>0.9</v>
      </c>
      <c r="Q41532">
        <v>6</v>
      </c>
      <c r="R41532">
        <v>4</v>
      </c>
      <c r="S41532">
        <v>5.4</v>
      </c>
      <c r="T41532">
        <v>24</v>
      </c>
      <c r="U41532">
        <v>0</v>
      </c>
      <c r="V41532">
        <v>4</v>
      </c>
      <c r="W41532">
        <v>24</v>
      </c>
      <c r="X41532" t="s">
        <v>193</v>
      </c>
      <c r="Y41532" t="s">
        <v>125</v>
      </c>
      <c r="Z41532" t="s">
        <v>1237</v>
      </c>
      <c r="AA41532">
        <v>515</v>
      </c>
      <c r="AB41532" t="s">
        <v>1238</v>
      </c>
      <c r="AC41532">
        <v>11905</v>
      </c>
      <c r="AD41532" t="s">
        <v>1132</v>
      </c>
      <c r="AE41532">
        <v>10957</v>
      </c>
      <c r="AF41532" t="s">
        <v>196</v>
      </c>
      <c r="AG41532">
        <v>82</v>
      </c>
      <c r="AH41532" t="s">
        <v>197</v>
      </c>
    </row>
    <row r="41533" spans="1:34" x14ac:dyDescent="0.25">
      <c r="A41533" t="s">
        <v>2882</v>
      </c>
      <c r="B41533" s="23">
        <f t="shared" si="648"/>
        <v>10.199999999999999</v>
      </c>
      <c r="C41533" s="10">
        <f>VLOOKUP(L41533,custo!A:B,2,0)</f>
        <v>1.7</v>
      </c>
      <c r="D41533" s="1">
        <v>45775</v>
      </c>
      <c r="E41533">
        <v>45</v>
      </c>
      <c r="F41533" t="s">
        <v>190</v>
      </c>
      <c r="G41533">
        <v>111646</v>
      </c>
      <c r="H41533" t="s">
        <v>2876</v>
      </c>
      <c r="I41533">
        <v>4680</v>
      </c>
      <c r="J41533" t="s">
        <v>2422</v>
      </c>
      <c r="K41533" t="s">
        <v>2423</v>
      </c>
      <c r="L41533">
        <v>138265</v>
      </c>
      <c r="M41533" t="s">
        <v>188</v>
      </c>
      <c r="N41533" t="s">
        <v>45</v>
      </c>
      <c r="O41533" t="s">
        <v>189</v>
      </c>
      <c r="P41533">
        <v>0.9</v>
      </c>
      <c r="Q41533">
        <v>6</v>
      </c>
      <c r="R41533">
        <v>3.6</v>
      </c>
      <c r="S41533">
        <v>5.4</v>
      </c>
      <c r="T41533">
        <v>21.6</v>
      </c>
      <c r="U41533">
        <v>0</v>
      </c>
      <c r="V41533">
        <v>3.6</v>
      </c>
      <c r="W41533">
        <v>21.6</v>
      </c>
      <c r="X41533" t="s">
        <v>193</v>
      </c>
      <c r="Y41533" t="s">
        <v>125</v>
      </c>
      <c r="Z41533" t="s">
        <v>1237</v>
      </c>
      <c r="AA41533">
        <v>515</v>
      </c>
      <c r="AB41533" t="s">
        <v>1238</v>
      </c>
      <c r="AC41533">
        <v>11905</v>
      </c>
      <c r="AD41533" t="s">
        <v>1132</v>
      </c>
      <c r="AE41533">
        <v>10957</v>
      </c>
      <c r="AF41533" t="s">
        <v>196</v>
      </c>
      <c r="AG41533">
        <v>82</v>
      </c>
      <c r="AH41533" t="s">
        <v>197</v>
      </c>
    </row>
    <row r="41534" spans="1:34" x14ac:dyDescent="0.25">
      <c r="A41534" t="s">
        <v>2882</v>
      </c>
      <c r="B41534" s="23">
        <f t="shared" si="648"/>
        <v>10.199999999999999</v>
      </c>
      <c r="C41534" s="10">
        <f>VLOOKUP(L41534,custo!A:B,2,0)</f>
        <v>1.7</v>
      </c>
      <c r="D41534" s="1">
        <v>45775</v>
      </c>
      <c r="E41534">
        <v>45</v>
      </c>
      <c r="F41534" t="s">
        <v>190</v>
      </c>
      <c r="G41534">
        <v>111646</v>
      </c>
      <c r="H41534" t="s">
        <v>2876</v>
      </c>
      <c r="I41534">
        <v>4680</v>
      </c>
      <c r="J41534" t="s">
        <v>2422</v>
      </c>
      <c r="K41534" t="s">
        <v>2423</v>
      </c>
      <c r="L41534">
        <v>138365</v>
      </c>
      <c r="M41534" t="s">
        <v>96</v>
      </c>
      <c r="N41534" t="s">
        <v>45</v>
      </c>
      <c r="O41534" t="s">
        <v>97</v>
      </c>
      <c r="P41534">
        <v>0.9</v>
      </c>
      <c r="Q41534">
        <v>6</v>
      </c>
      <c r="R41534">
        <v>3.6</v>
      </c>
      <c r="S41534">
        <v>5.4</v>
      </c>
      <c r="T41534">
        <v>21.6</v>
      </c>
      <c r="U41534">
        <v>0</v>
      </c>
      <c r="V41534">
        <v>3.6</v>
      </c>
      <c r="W41534">
        <v>21.6</v>
      </c>
      <c r="X41534" t="s">
        <v>193</v>
      </c>
      <c r="Y41534" t="s">
        <v>125</v>
      </c>
      <c r="Z41534" t="s">
        <v>1237</v>
      </c>
      <c r="AA41534">
        <v>515</v>
      </c>
      <c r="AB41534" t="s">
        <v>1238</v>
      </c>
      <c r="AC41534">
        <v>11905</v>
      </c>
      <c r="AD41534" t="s">
        <v>1132</v>
      </c>
      <c r="AE41534">
        <v>10957</v>
      </c>
      <c r="AF41534" t="s">
        <v>196</v>
      </c>
      <c r="AG41534">
        <v>82</v>
      </c>
      <c r="AH41534" t="s">
        <v>197</v>
      </c>
    </row>
    <row r="41535" spans="1:34" x14ac:dyDescent="0.25">
      <c r="A41535" t="s">
        <v>2882</v>
      </c>
      <c r="B41535" s="23">
        <f t="shared" si="648"/>
        <v>10.199999999999999</v>
      </c>
      <c r="C41535" s="10">
        <f>VLOOKUP(L41535,custo!A:B,2,0)</f>
        <v>1.7</v>
      </c>
      <c r="D41535" s="1">
        <v>45775</v>
      </c>
      <c r="E41535">
        <v>45</v>
      </c>
      <c r="F41535" t="s">
        <v>190</v>
      </c>
      <c r="G41535">
        <v>111646</v>
      </c>
      <c r="H41535" t="s">
        <v>2876</v>
      </c>
      <c r="I41535">
        <v>4680</v>
      </c>
      <c r="J41535" t="s">
        <v>2422</v>
      </c>
      <c r="K41535" t="s">
        <v>2423</v>
      </c>
      <c r="L41535">
        <v>138465</v>
      </c>
      <c r="M41535" t="s">
        <v>47</v>
      </c>
      <c r="N41535" t="s">
        <v>45</v>
      </c>
      <c r="O41535" t="s">
        <v>48</v>
      </c>
      <c r="P41535">
        <v>0.9</v>
      </c>
      <c r="Q41535">
        <v>6</v>
      </c>
      <c r="R41535">
        <v>3.6</v>
      </c>
      <c r="S41535">
        <v>5.4</v>
      </c>
      <c r="T41535">
        <v>21.6</v>
      </c>
      <c r="U41535">
        <v>0</v>
      </c>
      <c r="V41535">
        <v>3.6</v>
      </c>
      <c r="W41535">
        <v>21.6</v>
      </c>
      <c r="X41535" t="s">
        <v>193</v>
      </c>
      <c r="Y41535" t="s">
        <v>125</v>
      </c>
      <c r="Z41535" t="s">
        <v>1237</v>
      </c>
      <c r="AA41535">
        <v>515</v>
      </c>
      <c r="AB41535" t="s">
        <v>1238</v>
      </c>
      <c r="AC41535">
        <v>11905</v>
      </c>
      <c r="AD41535" t="s">
        <v>1132</v>
      </c>
      <c r="AE41535">
        <v>10957</v>
      </c>
      <c r="AF41535" t="s">
        <v>196</v>
      </c>
      <c r="AG41535">
        <v>82</v>
      </c>
      <c r="AH41535" t="s">
        <v>197</v>
      </c>
    </row>
    <row r="41536" spans="1:34" x14ac:dyDescent="0.25">
      <c r="A41536" t="s">
        <v>2882</v>
      </c>
      <c r="B41536" s="23">
        <f t="shared" si="648"/>
        <v>19.5</v>
      </c>
      <c r="C41536" s="10">
        <f>VLOOKUP(L41536,custo!A:B,2,0)</f>
        <v>1.95</v>
      </c>
      <c r="D41536" s="1">
        <v>45775</v>
      </c>
      <c r="E41536">
        <v>45</v>
      </c>
      <c r="F41536" t="s">
        <v>190</v>
      </c>
      <c r="G41536">
        <v>111646</v>
      </c>
      <c r="H41536" t="s">
        <v>2876</v>
      </c>
      <c r="I41536">
        <v>4680</v>
      </c>
      <c r="J41536" t="s">
        <v>2422</v>
      </c>
      <c r="K41536" t="s">
        <v>2423</v>
      </c>
      <c r="L41536">
        <v>168054</v>
      </c>
      <c r="M41536" t="s">
        <v>2841</v>
      </c>
      <c r="N41536" t="s">
        <v>45</v>
      </c>
      <c r="O41536" t="s">
        <v>85</v>
      </c>
      <c r="P41536">
        <v>0.54</v>
      </c>
      <c r="Q41536">
        <v>10</v>
      </c>
      <c r="R41536">
        <v>3.8</v>
      </c>
      <c r="S41536">
        <v>5.4</v>
      </c>
      <c r="T41536">
        <v>38</v>
      </c>
      <c r="U41536">
        <v>0</v>
      </c>
      <c r="V41536">
        <v>3.8</v>
      </c>
      <c r="W41536">
        <v>38</v>
      </c>
      <c r="X41536" t="s">
        <v>193</v>
      </c>
      <c r="Y41536" t="s">
        <v>125</v>
      </c>
      <c r="Z41536" t="s">
        <v>1237</v>
      </c>
      <c r="AA41536">
        <v>515</v>
      </c>
      <c r="AB41536" t="s">
        <v>1238</v>
      </c>
      <c r="AC41536">
        <v>11905</v>
      </c>
      <c r="AD41536" t="s">
        <v>1132</v>
      </c>
      <c r="AE41536">
        <v>10957</v>
      </c>
      <c r="AF41536" t="s">
        <v>196</v>
      </c>
      <c r="AG41536">
        <v>82</v>
      </c>
      <c r="AH41536" t="s">
        <v>197</v>
      </c>
    </row>
    <row r="41537" spans="1:34" x14ac:dyDescent="0.25">
      <c r="A41537" t="s">
        <v>2882</v>
      </c>
      <c r="B41537" s="23">
        <f t="shared" si="648"/>
        <v>10.196999999999999</v>
      </c>
      <c r="C41537" s="10">
        <f>VLOOKUP(L41537,custo!A:B,2,0)</f>
        <v>1.6995</v>
      </c>
      <c r="D41537" s="1">
        <v>45775</v>
      </c>
      <c r="E41537">
        <v>45</v>
      </c>
      <c r="F41537" t="s">
        <v>190</v>
      </c>
      <c r="G41537">
        <v>111749</v>
      </c>
      <c r="H41537" t="s">
        <v>2876</v>
      </c>
      <c r="I41537">
        <v>4957</v>
      </c>
      <c r="J41537" t="s">
        <v>1183</v>
      </c>
      <c r="K41537" t="s">
        <v>1184</v>
      </c>
      <c r="L41537">
        <v>138170</v>
      </c>
      <c r="M41537" t="s">
        <v>146</v>
      </c>
      <c r="N41537" t="s">
        <v>45</v>
      </c>
      <c r="O41537" t="s">
        <v>147</v>
      </c>
      <c r="P41537">
        <v>0.9</v>
      </c>
      <c r="Q41537">
        <v>6</v>
      </c>
      <c r="R41537">
        <v>4.0999999999999996</v>
      </c>
      <c r="S41537">
        <v>5.4</v>
      </c>
      <c r="T41537">
        <v>24.6</v>
      </c>
      <c r="U41537">
        <v>0</v>
      </c>
      <c r="V41537">
        <v>4.0999999999999996</v>
      </c>
      <c r="W41537">
        <v>24.6</v>
      </c>
      <c r="X41537" t="s">
        <v>193</v>
      </c>
      <c r="Y41537" t="s">
        <v>1185</v>
      </c>
      <c r="Z41537" t="s">
        <v>1139</v>
      </c>
      <c r="AA41537">
        <v>355</v>
      </c>
      <c r="AB41537" t="s">
        <v>1140</v>
      </c>
      <c r="AC41537">
        <v>10942</v>
      </c>
      <c r="AD41537" t="s">
        <v>217</v>
      </c>
      <c r="AE41537">
        <v>11984</v>
      </c>
      <c r="AF41537" t="s">
        <v>2287</v>
      </c>
      <c r="AG41537">
        <v>82</v>
      </c>
      <c r="AH41537" t="s">
        <v>197</v>
      </c>
    </row>
    <row r="41538" spans="1:34" x14ac:dyDescent="0.25">
      <c r="A41538" t="s">
        <v>2882</v>
      </c>
      <c r="B41538" s="23">
        <f t="shared" si="648"/>
        <v>19.5</v>
      </c>
      <c r="C41538" s="10">
        <f>VLOOKUP(L41538,custo!A:B,2,0)</f>
        <v>1.95</v>
      </c>
      <c r="D41538" s="1">
        <v>45775</v>
      </c>
      <c r="E41538">
        <v>45</v>
      </c>
      <c r="F41538" t="s">
        <v>190</v>
      </c>
      <c r="G41538">
        <v>111763</v>
      </c>
      <c r="H41538" t="s">
        <v>2876</v>
      </c>
      <c r="I41538">
        <v>9370</v>
      </c>
      <c r="J41538" t="s">
        <v>1196</v>
      </c>
      <c r="K41538" t="s">
        <v>1197</v>
      </c>
      <c r="L41538">
        <v>168054</v>
      </c>
      <c r="M41538" t="s">
        <v>2841</v>
      </c>
      <c r="N41538" t="s">
        <v>45</v>
      </c>
      <c r="O41538" t="s">
        <v>85</v>
      </c>
      <c r="P41538">
        <v>0.54</v>
      </c>
      <c r="Q41538">
        <v>10</v>
      </c>
      <c r="R41538">
        <v>4.4000000000000004</v>
      </c>
      <c r="S41538">
        <v>5.4</v>
      </c>
      <c r="T41538">
        <v>44</v>
      </c>
      <c r="U41538">
        <v>0</v>
      </c>
      <c r="V41538">
        <v>4.4000000000000004</v>
      </c>
      <c r="W41538">
        <v>44</v>
      </c>
      <c r="X41538" t="s">
        <v>200</v>
      </c>
      <c r="Y41538" t="s">
        <v>125</v>
      </c>
      <c r="Z41538" t="s">
        <v>304</v>
      </c>
      <c r="AA41538">
        <v>200</v>
      </c>
      <c r="AB41538" t="s">
        <v>305</v>
      </c>
      <c r="AC41538">
        <v>10935</v>
      </c>
      <c r="AD41538" t="s">
        <v>283</v>
      </c>
      <c r="AE41538">
        <v>11984</v>
      </c>
      <c r="AF41538" t="s">
        <v>2287</v>
      </c>
      <c r="AG41538">
        <v>82</v>
      </c>
      <c r="AH41538" t="s">
        <v>197</v>
      </c>
    </row>
    <row r="41539" spans="1:34" x14ac:dyDescent="0.25">
      <c r="A41539" t="s">
        <v>2882</v>
      </c>
      <c r="B41539" s="23">
        <f t="shared" ref="B41539:B41602" si="649">C41539*Q41539</f>
        <v>10.199999999999999</v>
      </c>
      <c r="C41539" s="10">
        <f>VLOOKUP(L41539,custo!A:B,2,0)</f>
        <v>1.7</v>
      </c>
      <c r="D41539" s="1">
        <v>45775</v>
      </c>
      <c r="E41539">
        <v>45</v>
      </c>
      <c r="F41539" t="s">
        <v>190</v>
      </c>
      <c r="G41539">
        <v>112012</v>
      </c>
      <c r="H41539" t="s">
        <v>2876</v>
      </c>
      <c r="I41539">
        <v>9372</v>
      </c>
      <c r="J41539" t="s">
        <v>2138</v>
      </c>
      <c r="K41539" t="s">
        <v>2317</v>
      </c>
      <c r="L41539">
        <v>138265</v>
      </c>
      <c r="M41539" t="s">
        <v>188</v>
      </c>
      <c r="N41539" t="s">
        <v>45</v>
      </c>
      <c r="O41539" t="s">
        <v>189</v>
      </c>
      <c r="P41539">
        <v>0.9</v>
      </c>
      <c r="Q41539">
        <v>6</v>
      </c>
      <c r="R41539">
        <v>4</v>
      </c>
      <c r="S41539">
        <v>5.4</v>
      </c>
      <c r="T41539">
        <v>24</v>
      </c>
      <c r="U41539">
        <v>0</v>
      </c>
      <c r="V41539">
        <v>4</v>
      </c>
      <c r="W41539">
        <v>24</v>
      </c>
      <c r="X41539" t="s">
        <v>234</v>
      </c>
      <c r="Y41539" t="s">
        <v>125</v>
      </c>
      <c r="Z41539" t="s">
        <v>304</v>
      </c>
      <c r="AA41539">
        <v>201</v>
      </c>
      <c r="AB41539" t="s">
        <v>354</v>
      </c>
      <c r="AC41539">
        <v>10945</v>
      </c>
      <c r="AD41539" t="s">
        <v>294</v>
      </c>
      <c r="AE41539">
        <v>11984</v>
      </c>
      <c r="AF41539" t="s">
        <v>2287</v>
      </c>
      <c r="AG41539">
        <v>82</v>
      </c>
      <c r="AH41539" t="s">
        <v>197</v>
      </c>
    </row>
    <row r="41540" spans="1:34" x14ac:dyDescent="0.25">
      <c r="A41540" t="s">
        <v>2882</v>
      </c>
      <c r="B41540" s="23">
        <f t="shared" si="649"/>
        <v>19.5</v>
      </c>
      <c r="C41540" s="10">
        <f>VLOOKUP(L41540,custo!A:B,2,0)</f>
        <v>1.95</v>
      </c>
      <c r="D41540" s="1">
        <v>45775</v>
      </c>
      <c r="E41540">
        <v>45</v>
      </c>
      <c r="F41540" t="s">
        <v>190</v>
      </c>
      <c r="G41540">
        <v>112012</v>
      </c>
      <c r="H41540" t="s">
        <v>2876</v>
      </c>
      <c r="I41540">
        <v>9372</v>
      </c>
      <c r="J41540" t="s">
        <v>2138</v>
      </c>
      <c r="K41540" t="s">
        <v>2317</v>
      </c>
      <c r="L41540">
        <v>168054</v>
      </c>
      <c r="M41540" t="s">
        <v>2841</v>
      </c>
      <c r="N41540" t="s">
        <v>45</v>
      </c>
      <c r="O41540" t="s">
        <v>85</v>
      </c>
      <c r="P41540">
        <v>0.54</v>
      </c>
      <c r="Q41540">
        <v>10</v>
      </c>
      <c r="R41540">
        <v>4.4000000000000004</v>
      </c>
      <c r="S41540">
        <v>5.4</v>
      </c>
      <c r="T41540">
        <v>44</v>
      </c>
      <c r="U41540">
        <v>0</v>
      </c>
      <c r="V41540">
        <v>4.4000000000000004</v>
      </c>
      <c r="W41540">
        <v>44</v>
      </c>
      <c r="X41540" t="s">
        <v>234</v>
      </c>
      <c r="Y41540" t="s">
        <v>125</v>
      </c>
      <c r="Z41540" t="s">
        <v>304</v>
      </c>
      <c r="AA41540">
        <v>201</v>
      </c>
      <c r="AB41540" t="s">
        <v>354</v>
      </c>
      <c r="AC41540">
        <v>10945</v>
      </c>
      <c r="AD41540" t="s">
        <v>294</v>
      </c>
      <c r="AE41540">
        <v>11984</v>
      </c>
      <c r="AF41540" t="s">
        <v>2287</v>
      </c>
      <c r="AG41540">
        <v>82</v>
      </c>
      <c r="AH41540" t="s">
        <v>197</v>
      </c>
    </row>
    <row r="41541" spans="1:34" x14ac:dyDescent="0.25">
      <c r="A41541" t="s">
        <v>2882</v>
      </c>
      <c r="B41541" s="23">
        <f t="shared" si="649"/>
        <v>19.5</v>
      </c>
      <c r="C41541" s="10">
        <f>VLOOKUP(L41541,custo!A:B,2,0)</f>
        <v>1.95</v>
      </c>
      <c r="D41541" s="1">
        <v>45775</v>
      </c>
      <c r="E41541">
        <v>45</v>
      </c>
      <c r="F41541" t="s">
        <v>190</v>
      </c>
      <c r="G41541">
        <v>112012</v>
      </c>
      <c r="H41541" t="s">
        <v>2876</v>
      </c>
      <c r="I41541">
        <v>9372</v>
      </c>
      <c r="J41541" t="s">
        <v>2138</v>
      </c>
      <c r="K41541" t="s">
        <v>2317</v>
      </c>
      <c r="L41541">
        <v>168454</v>
      </c>
      <c r="M41541" t="s">
        <v>86</v>
      </c>
      <c r="N41541" t="s">
        <v>45</v>
      </c>
      <c r="O41541" t="s">
        <v>87</v>
      </c>
      <c r="P41541">
        <v>0.54</v>
      </c>
      <c r="Q41541">
        <v>10</v>
      </c>
      <c r="R41541">
        <v>4.4000000000000004</v>
      </c>
      <c r="S41541">
        <v>5.4</v>
      </c>
      <c r="T41541">
        <v>44</v>
      </c>
      <c r="U41541">
        <v>0</v>
      </c>
      <c r="V41541">
        <v>4.4000000000000004</v>
      </c>
      <c r="W41541">
        <v>44</v>
      </c>
      <c r="X41541" t="s">
        <v>234</v>
      </c>
      <c r="Y41541" t="s">
        <v>125</v>
      </c>
      <c r="Z41541" t="s">
        <v>304</v>
      </c>
      <c r="AA41541">
        <v>201</v>
      </c>
      <c r="AB41541" t="s">
        <v>354</v>
      </c>
      <c r="AC41541">
        <v>10945</v>
      </c>
      <c r="AD41541" t="s">
        <v>294</v>
      </c>
      <c r="AE41541">
        <v>11984</v>
      </c>
      <c r="AF41541" t="s">
        <v>2287</v>
      </c>
      <c r="AG41541">
        <v>82</v>
      </c>
      <c r="AH41541" t="s">
        <v>197</v>
      </c>
    </row>
    <row r="41542" spans="1:34" x14ac:dyDescent="0.25">
      <c r="A41542" t="s">
        <v>2882</v>
      </c>
      <c r="B41542" s="23">
        <f t="shared" si="649"/>
        <v>10.199999999999999</v>
      </c>
      <c r="C41542" s="10">
        <f>VLOOKUP(L41542,custo!A:B,2,0)</f>
        <v>1.7</v>
      </c>
      <c r="D41542" s="1">
        <v>45775</v>
      </c>
      <c r="E41542">
        <v>45</v>
      </c>
      <c r="F41542" t="s">
        <v>190</v>
      </c>
      <c r="G41542">
        <v>112010</v>
      </c>
      <c r="H41542" t="s">
        <v>2876</v>
      </c>
      <c r="I41542">
        <v>9418</v>
      </c>
      <c r="J41542" t="s">
        <v>443</v>
      </c>
      <c r="K41542" t="s">
        <v>444</v>
      </c>
      <c r="L41542">
        <v>138365</v>
      </c>
      <c r="M41542" t="s">
        <v>96</v>
      </c>
      <c r="N41542" t="s">
        <v>45</v>
      </c>
      <c r="O41542" t="s">
        <v>97</v>
      </c>
      <c r="P41542">
        <v>0.9</v>
      </c>
      <c r="Q41542">
        <v>6</v>
      </c>
      <c r="R41542">
        <v>3.5</v>
      </c>
      <c r="S41542">
        <v>5.4</v>
      </c>
      <c r="T41542">
        <v>21</v>
      </c>
      <c r="U41542">
        <v>0</v>
      </c>
      <c r="V41542">
        <v>3.5</v>
      </c>
      <c r="W41542">
        <v>21</v>
      </c>
      <c r="X41542" t="s">
        <v>37</v>
      </c>
      <c r="Y41542" t="s">
        <v>125</v>
      </c>
      <c r="Z41542" t="s">
        <v>445</v>
      </c>
      <c r="AA41542">
        <v>299</v>
      </c>
      <c r="AB41542" t="s">
        <v>446</v>
      </c>
      <c r="AC41542">
        <v>8950</v>
      </c>
      <c r="AD41542" t="s">
        <v>382</v>
      </c>
      <c r="AE41542">
        <v>11984</v>
      </c>
      <c r="AF41542" t="s">
        <v>2287</v>
      </c>
      <c r="AG41542">
        <v>82</v>
      </c>
      <c r="AH41542" t="s">
        <v>197</v>
      </c>
    </row>
    <row r="41543" spans="1:34" x14ac:dyDescent="0.25">
      <c r="A41543" t="s">
        <v>2882</v>
      </c>
      <c r="B41543" s="23">
        <f t="shared" si="649"/>
        <v>27.599999999999998</v>
      </c>
      <c r="C41543" s="10">
        <f>VLOOKUP(L41543,custo!A:B,2,0)</f>
        <v>4.5999999999999996</v>
      </c>
      <c r="D41543" s="1">
        <v>45775</v>
      </c>
      <c r="E41543">
        <v>45</v>
      </c>
      <c r="F41543" t="s">
        <v>190</v>
      </c>
      <c r="G41543">
        <v>111770</v>
      </c>
      <c r="H41543" t="s">
        <v>2876</v>
      </c>
      <c r="I41543">
        <v>9448</v>
      </c>
      <c r="J41543" t="s">
        <v>1137</v>
      </c>
      <c r="K41543" t="s">
        <v>1214</v>
      </c>
      <c r="L41543">
        <v>188165</v>
      </c>
      <c r="M41543" t="s">
        <v>122</v>
      </c>
      <c r="N41543" t="s">
        <v>65</v>
      </c>
      <c r="O41543" t="s">
        <v>123</v>
      </c>
      <c r="P41543">
        <v>0.9</v>
      </c>
      <c r="Q41543">
        <v>6</v>
      </c>
      <c r="R41543">
        <v>7.84</v>
      </c>
      <c r="S41543">
        <v>5.4</v>
      </c>
      <c r="T41543">
        <v>47.04</v>
      </c>
      <c r="U41543">
        <v>0.03</v>
      </c>
      <c r="V41543">
        <v>7.6</v>
      </c>
      <c r="W41543">
        <v>45.63</v>
      </c>
      <c r="X41543" t="s">
        <v>193</v>
      </c>
      <c r="Y41543" t="s">
        <v>1215</v>
      </c>
      <c r="Z41543" t="s">
        <v>1216</v>
      </c>
      <c r="AA41543">
        <v>365</v>
      </c>
      <c r="AB41543" t="s">
        <v>1217</v>
      </c>
      <c r="AC41543">
        <v>11951</v>
      </c>
      <c r="AD41543" t="s">
        <v>2077</v>
      </c>
      <c r="AE41543">
        <v>11984</v>
      </c>
      <c r="AF41543" t="s">
        <v>2287</v>
      </c>
      <c r="AG41543">
        <v>82</v>
      </c>
      <c r="AH41543" t="s">
        <v>197</v>
      </c>
    </row>
    <row r="41544" spans="1:34" x14ac:dyDescent="0.25">
      <c r="A41544" t="s">
        <v>2882</v>
      </c>
      <c r="B41544" s="23">
        <f t="shared" si="649"/>
        <v>27.599999999999998</v>
      </c>
      <c r="C41544" s="10">
        <f>VLOOKUP(L41544,custo!A:B,2,0)</f>
        <v>4.5999999999999996</v>
      </c>
      <c r="D41544" s="1">
        <v>45775</v>
      </c>
      <c r="E41544">
        <v>45</v>
      </c>
      <c r="F41544" t="s">
        <v>190</v>
      </c>
      <c r="G41544">
        <v>111639</v>
      </c>
      <c r="H41544" t="s">
        <v>2876</v>
      </c>
      <c r="I41544">
        <v>9460</v>
      </c>
      <c r="J41544" t="s">
        <v>462</v>
      </c>
      <c r="K41544" t="s">
        <v>1220</v>
      </c>
      <c r="L41544">
        <v>188065</v>
      </c>
      <c r="M41544" t="s">
        <v>161</v>
      </c>
      <c r="N41544" t="s">
        <v>65</v>
      </c>
      <c r="O41544" t="s">
        <v>162</v>
      </c>
      <c r="P41544">
        <v>0.9</v>
      </c>
      <c r="Q41544">
        <v>6</v>
      </c>
      <c r="R41544">
        <v>7.9</v>
      </c>
      <c r="S41544">
        <v>5.4</v>
      </c>
      <c r="T41544">
        <v>47.4</v>
      </c>
      <c r="U41544">
        <v>0.03</v>
      </c>
      <c r="V41544">
        <v>7.66</v>
      </c>
      <c r="W41544">
        <v>45.98</v>
      </c>
      <c r="X41544" t="s">
        <v>452</v>
      </c>
      <c r="Y41544" t="s">
        <v>125</v>
      </c>
      <c r="Z41544" t="s">
        <v>1187</v>
      </c>
      <c r="AA41544">
        <v>505</v>
      </c>
      <c r="AB41544" t="s">
        <v>1188</v>
      </c>
      <c r="AC41544">
        <v>10949</v>
      </c>
      <c r="AD41544" t="s">
        <v>467</v>
      </c>
      <c r="AE41544">
        <v>10957</v>
      </c>
      <c r="AF41544" t="s">
        <v>196</v>
      </c>
      <c r="AG41544">
        <v>82</v>
      </c>
      <c r="AH41544" t="s">
        <v>197</v>
      </c>
    </row>
    <row r="41545" spans="1:34" x14ac:dyDescent="0.25">
      <c r="A41545" t="s">
        <v>2882</v>
      </c>
      <c r="B41545" s="23">
        <f t="shared" si="649"/>
        <v>27.599999999999998</v>
      </c>
      <c r="C41545" s="10">
        <f>VLOOKUP(L41545,custo!A:B,2,0)</f>
        <v>4.5999999999999996</v>
      </c>
      <c r="D41545" s="1">
        <v>45775</v>
      </c>
      <c r="E41545">
        <v>45</v>
      </c>
      <c r="F41545" t="s">
        <v>190</v>
      </c>
      <c r="G41545">
        <v>111638</v>
      </c>
      <c r="H41545" t="s">
        <v>2876</v>
      </c>
      <c r="I41545">
        <v>9462</v>
      </c>
      <c r="J41545" t="s">
        <v>462</v>
      </c>
      <c r="K41545" t="s">
        <v>1222</v>
      </c>
      <c r="L41545">
        <v>188065</v>
      </c>
      <c r="M41545" t="s">
        <v>161</v>
      </c>
      <c r="N41545" t="s">
        <v>65</v>
      </c>
      <c r="O41545" t="s">
        <v>162</v>
      </c>
      <c r="P41545">
        <v>0.9</v>
      </c>
      <c r="Q41545">
        <v>6</v>
      </c>
      <c r="R41545">
        <v>7.9</v>
      </c>
      <c r="S41545">
        <v>5.4</v>
      </c>
      <c r="T41545">
        <v>47.4</v>
      </c>
      <c r="U41545">
        <v>0.03</v>
      </c>
      <c r="V41545">
        <v>7.66</v>
      </c>
      <c r="W41545">
        <v>45.98</v>
      </c>
      <c r="X41545" t="s">
        <v>452</v>
      </c>
      <c r="Y41545" t="s">
        <v>125</v>
      </c>
      <c r="Z41545" t="s">
        <v>1223</v>
      </c>
      <c r="AA41545">
        <v>465</v>
      </c>
      <c r="AB41545" t="s">
        <v>1224</v>
      </c>
      <c r="AC41545">
        <v>10949</v>
      </c>
      <c r="AD41545" t="s">
        <v>467</v>
      </c>
      <c r="AE41545">
        <v>10957</v>
      </c>
      <c r="AF41545" t="s">
        <v>196</v>
      </c>
      <c r="AG41545">
        <v>82</v>
      </c>
      <c r="AH41545" t="s">
        <v>197</v>
      </c>
    </row>
    <row r="41546" spans="1:34" x14ac:dyDescent="0.25">
      <c r="A41546" t="s">
        <v>2882</v>
      </c>
      <c r="B41546" s="23">
        <f t="shared" si="649"/>
        <v>27.599999999999998</v>
      </c>
      <c r="C41546" s="10">
        <f>VLOOKUP(L41546,custo!A:B,2,0)</f>
        <v>4.5999999999999996</v>
      </c>
      <c r="D41546" s="1">
        <v>45775</v>
      </c>
      <c r="E41546">
        <v>45</v>
      </c>
      <c r="F41546" t="s">
        <v>190</v>
      </c>
      <c r="G41546">
        <v>111626</v>
      </c>
      <c r="H41546" t="s">
        <v>2876</v>
      </c>
      <c r="I41546">
        <v>9465</v>
      </c>
      <c r="J41546" t="s">
        <v>462</v>
      </c>
      <c r="K41546" t="s">
        <v>1226</v>
      </c>
      <c r="L41546">
        <v>188065</v>
      </c>
      <c r="M41546" t="s">
        <v>161</v>
      </c>
      <c r="N41546" t="s">
        <v>65</v>
      </c>
      <c r="O41546" t="s">
        <v>162</v>
      </c>
      <c r="P41546">
        <v>0.9</v>
      </c>
      <c r="Q41546">
        <v>6</v>
      </c>
      <c r="R41546">
        <v>7.9</v>
      </c>
      <c r="S41546">
        <v>5.4</v>
      </c>
      <c r="T41546">
        <v>47.4</v>
      </c>
      <c r="U41546">
        <v>0.03</v>
      </c>
      <c r="V41546">
        <v>7.66</v>
      </c>
      <c r="W41546">
        <v>45.98</v>
      </c>
      <c r="X41546" t="s">
        <v>452</v>
      </c>
      <c r="Y41546" t="s">
        <v>125</v>
      </c>
      <c r="Z41546" t="s">
        <v>1223</v>
      </c>
      <c r="AA41546">
        <v>465</v>
      </c>
      <c r="AB41546" t="s">
        <v>1224</v>
      </c>
      <c r="AC41546">
        <v>10949</v>
      </c>
      <c r="AD41546" t="s">
        <v>467</v>
      </c>
      <c r="AE41546">
        <v>10957</v>
      </c>
      <c r="AF41546" t="s">
        <v>196</v>
      </c>
      <c r="AG41546">
        <v>82</v>
      </c>
      <c r="AH41546" t="s">
        <v>197</v>
      </c>
    </row>
    <row r="41547" spans="1:34" x14ac:dyDescent="0.25">
      <c r="A41547" t="s">
        <v>2882</v>
      </c>
      <c r="B41547" s="23">
        <f t="shared" si="649"/>
        <v>27.599999999999998</v>
      </c>
      <c r="C41547" s="10">
        <f>VLOOKUP(L41547,custo!A:B,2,0)</f>
        <v>4.5999999999999996</v>
      </c>
      <c r="D41547" s="1">
        <v>45775</v>
      </c>
      <c r="E41547">
        <v>45</v>
      </c>
      <c r="F41547" t="s">
        <v>190</v>
      </c>
      <c r="G41547">
        <v>111626</v>
      </c>
      <c r="H41547" t="s">
        <v>2876</v>
      </c>
      <c r="I41547">
        <v>9465</v>
      </c>
      <c r="J41547" t="s">
        <v>462</v>
      </c>
      <c r="K41547" t="s">
        <v>1226</v>
      </c>
      <c r="L41547">
        <v>188165</v>
      </c>
      <c r="M41547" t="s">
        <v>122</v>
      </c>
      <c r="N41547" t="s">
        <v>65</v>
      </c>
      <c r="O41547" t="s">
        <v>123</v>
      </c>
      <c r="P41547">
        <v>0.9</v>
      </c>
      <c r="Q41547">
        <v>6</v>
      </c>
      <c r="R41547">
        <v>7.9</v>
      </c>
      <c r="S41547">
        <v>5.4</v>
      </c>
      <c r="T41547">
        <v>47.4</v>
      </c>
      <c r="U41547">
        <v>0.03</v>
      </c>
      <c r="V41547">
        <v>7.66</v>
      </c>
      <c r="W41547">
        <v>45.98</v>
      </c>
      <c r="X41547" t="s">
        <v>452</v>
      </c>
      <c r="Y41547" t="s">
        <v>125</v>
      </c>
      <c r="Z41547" t="s">
        <v>1223</v>
      </c>
      <c r="AA41547">
        <v>465</v>
      </c>
      <c r="AB41547" t="s">
        <v>1224</v>
      </c>
      <c r="AC41547">
        <v>10949</v>
      </c>
      <c r="AD41547" t="s">
        <v>467</v>
      </c>
      <c r="AE41547">
        <v>10957</v>
      </c>
      <c r="AF41547" t="s">
        <v>196</v>
      </c>
      <c r="AG41547">
        <v>82</v>
      </c>
      <c r="AH41547" t="s">
        <v>197</v>
      </c>
    </row>
    <row r="41548" spans="1:34" x14ac:dyDescent="0.25">
      <c r="A41548" t="s">
        <v>2882</v>
      </c>
      <c r="B41548" s="23">
        <f t="shared" si="649"/>
        <v>27.599999999999998</v>
      </c>
      <c r="C41548" s="10">
        <f>VLOOKUP(L41548,custo!A:B,2,0)</f>
        <v>4.5999999999999996</v>
      </c>
      <c r="D41548" s="1">
        <v>45775</v>
      </c>
      <c r="E41548">
        <v>45</v>
      </c>
      <c r="F41548" t="s">
        <v>190</v>
      </c>
      <c r="G41548">
        <v>111637</v>
      </c>
      <c r="H41548" t="s">
        <v>2876</v>
      </c>
      <c r="I41548">
        <v>9468</v>
      </c>
      <c r="J41548" t="s">
        <v>462</v>
      </c>
      <c r="K41548" t="s">
        <v>1233</v>
      </c>
      <c r="L41548">
        <v>188065</v>
      </c>
      <c r="M41548" t="s">
        <v>161</v>
      </c>
      <c r="N41548" t="s">
        <v>65</v>
      </c>
      <c r="O41548" t="s">
        <v>162</v>
      </c>
      <c r="P41548">
        <v>0.9</v>
      </c>
      <c r="Q41548">
        <v>6</v>
      </c>
      <c r="R41548">
        <v>7.9</v>
      </c>
      <c r="S41548">
        <v>5.4</v>
      </c>
      <c r="T41548">
        <v>47.4</v>
      </c>
      <c r="U41548">
        <v>0.03</v>
      </c>
      <c r="V41548">
        <v>7.66</v>
      </c>
      <c r="W41548">
        <v>45.98</v>
      </c>
      <c r="X41548" t="s">
        <v>452</v>
      </c>
      <c r="Y41548" t="s">
        <v>125</v>
      </c>
      <c r="Z41548" t="s">
        <v>1229</v>
      </c>
      <c r="AA41548">
        <v>495</v>
      </c>
      <c r="AB41548" t="s">
        <v>1230</v>
      </c>
      <c r="AC41548">
        <v>10949</v>
      </c>
      <c r="AD41548" t="s">
        <v>467</v>
      </c>
      <c r="AE41548">
        <v>10957</v>
      </c>
      <c r="AF41548" t="s">
        <v>196</v>
      </c>
      <c r="AG41548">
        <v>82</v>
      </c>
      <c r="AH41548" t="s">
        <v>197</v>
      </c>
    </row>
    <row r="41549" spans="1:34" x14ac:dyDescent="0.25">
      <c r="A41549" t="s">
        <v>2882</v>
      </c>
      <c r="B41549" s="23">
        <f t="shared" si="649"/>
        <v>27.599999999999998</v>
      </c>
      <c r="C41549" s="10">
        <f>VLOOKUP(L41549,custo!A:B,2,0)</f>
        <v>4.5999999999999996</v>
      </c>
      <c r="D41549" s="1">
        <v>45775</v>
      </c>
      <c r="E41549">
        <v>45</v>
      </c>
      <c r="F41549" t="s">
        <v>190</v>
      </c>
      <c r="G41549">
        <v>111637</v>
      </c>
      <c r="H41549" t="s">
        <v>2876</v>
      </c>
      <c r="I41549">
        <v>9468</v>
      </c>
      <c r="J41549" t="s">
        <v>462</v>
      </c>
      <c r="K41549" t="s">
        <v>1233</v>
      </c>
      <c r="L41549">
        <v>188165</v>
      </c>
      <c r="M41549" t="s">
        <v>122</v>
      </c>
      <c r="N41549" t="s">
        <v>65</v>
      </c>
      <c r="O41549" t="s">
        <v>123</v>
      </c>
      <c r="P41549">
        <v>0.9</v>
      </c>
      <c r="Q41549">
        <v>6</v>
      </c>
      <c r="R41549">
        <v>7.9</v>
      </c>
      <c r="S41549">
        <v>5.4</v>
      </c>
      <c r="T41549">
        <v>47.4</v>
      </c>
      <c r="U41549">
        <v>0.03</v>
      </c>
      <c r="V41549">
        <v>7.66</v>
      </c>
      <c r="W41549">
        <v>45.98</v>
      </c>
      <c r="X41549" t="s">
        <v>452</v>
      </c>
      <c r="Y41549" t="s">
        <v>125</v>
      </c>
      <c r="Z41549" t="s">
        <v>1229</v>
      </c>
      <c r="AA41549">
        <v>495</v>
      </c>
      <c r="AB41549" t="s">
        <v>1230</v>
      </c>
      <c r="AC41549">
        <v>10949</v>
      </c>
      <c r="AD41549" t="s">
        <v>467</v>
      </c>
      <c r="AE41549">
        <v>10957</v>
      </c>
      <c r="AF41549" t="s">
        <v>196</v>
      </c>
      <c r="AG41549">
        <v>82</v>
      </c>
      <c r="AH41549" t="s">
        <v>197</v>
      </c>
    </row>
    <row r="41550" spans="1:34" x14ac:dyDescent="0.25">
      <c r="A41550" t="s">
        <v>2882</v>
      </c>
      <c r="B41550" s="23">
        <f t="shared" si="649"/>
        <v>27.599999999999998</v>
      </c>
      <c r="C41550" s="10">
        <f>VLOOKUP(L41550,custo!A:B,2,0)</f>
        <v>4.5999999999999996</v>
      </c>
      <c r="D41550" s="1">
        <v>45775</v>
      </c>
      <c r="E41550">
        <v>45</v>
      </c>
      <c r="F41550" t="s">
        <v>190</v>
      </c>
      <c r="G41550">
        <v>111685</v>
      </c>
      <c r="H41550" t="s">
        <v>2876</v>
      </c>
      <c r="I41550">
        <v>11074</v>
      </c>
      <c r="J41550" t="s">
        <v>462</v>
      </c>
      <c r="K41550" t="s">
        <v>1254</v>
      </c>
      <c r="L41550">
        <v>188065</v>
      </c>
      <c r="M41550" t="s">
        <v>161</v>
      </c>
      <c r="N41550" t="s">
        <v>65</v>
      </c>
      <c r="O41550" t="s">
        <v>162</v>
      </c>
      <c r="P41550">
        <v>0.9</v>
      </c>
      <c r="Q41550">
        <v>6</v>
      </c>
      <c r="R41550">
        <v>7.9</v>
      </c>
      <c r="S41550">
        <v>5.4</v>
      </c>
      <c r="T41550">
        <v>47.4</v>
      </c>
      <c r="U41550">
        <v>0.03</v>
      </c>
      <c r="V41550">
        <v>7.66</v>
      </c>
      <c r="W41550">
        <v>45.98</v>
      </c>
      <c r="X41550" t="s">
        <v>452</v>
      </c>
      <c r="Y41550" t="s">
        <v>125</v>
      </c>
      <c r="Z41550" t="s">
        <v>1237</v>
      </c>
      <c r="AA41550">
        <v>515</v>
      </c>
      <c r="AB41550" t="s">
        <v>1238</v>
      </c>
      <c r="AC41550">
        <v>11905</v>
      </c>
      <c r="AD41550" t="s">
        <v>1132</v>
      </c>
      <c r="AE41550">
        <v>10957</v>
      </c>
      <c r="AF41550" t="s">
        <v>196</v>
      </c>
      <c r="AG41550">
        <v>82</v>
      </c>
      <c r="AH41550" t="s">
        <v>197</v>
      </c>
    </row>
    <row r="41551" spans="1:34" x14ac:dyDescent="0.25">
      <c r="A41551" t="s">
        <v>2882</v>
      </c>
      <c r="B41551" s="23">
        <f t="shared" si="649"/>
        <v>19.5</v>
      </c>
      <c r="C41551" s="10">
        <f>VLOOKUP(L41551,custo!A:B,2,0)</f>
        <v>1.95</v>
      </c>
      <c r="D41551" s="1">
        <v>45775</v>
      </c>
      <c r="E41551">
        <v>45</v>
      </c>
      <c r="F41551" t="s">
        <v>190</v>
      </c>
      <c r="G41551">
        <v>111997</v>
      </c>
      <c r="H41551" t="s">
        <v>2876</v>
      </c>
      <c r="I41551">
        <v>11199</v>
      </c>
      <c r="J41551" t="s">
        <v>1258</v>
      </c>
      <c r="K41551" t="s">
        <v>1259</v>
      </c>
      <c r="L41551">
        <v>168054</v>
      </c>
      <c r="M41551" t="s">
        <v>2841</v>
      </c>
      <c r="N41551" t="s">
        <v>45</v>
      </c>
      <c r="O41551" t="s">
        <v>85</v>
      </c>
      <c r="P41551">
        <v>0.54</v>
      </c>
      <c r="Q41551">
        <v>10</v>
      </c>
      <c r="R41551">
        <v>4.4000000000000004</v>
      </c>
      <c r="S41551">
        <v>5.4</v>
      </c>
      <c r="T41551">
        <v>44</v>
      </c>
      <c r="U41551">
        <v>0</v>
      </c>
      <c r="V41551">
        <v>4.4000000000000004</v>
      </c>
      <c r="W41551">
        <v>44</v>
      </c>
      <c r="X41551" t="s">
        <v>193</v>
      </c>
      <c r="Y41551" t="s">
        <v>125</v>
      </c>
      <c r="Z41551" t="s">
        <v>1117</v>
      </c>
      <c r="AA41551">
        <v>307</v>
      </c>
      <c r="AB41551" t="s">
        <v>1118</v>
      </c>
      <c r="AC41551">
        <v>11982</v>
      </c>
      <c r="AD41551" t="s">
        <v>2297</v>
      </c>
      <c r="AE41551">
        <v>10957</v>
      </c>
      <c r="AF41551" t="s">
        <v>196</v>
      </c>
      <c r="AG41551">
        <v>82</v>
      </c>
      <c r="AH41551" t="s">
        <v>197</v>
      </c>
    </row>
    <row r="41552" spans="1:34" x14ac:dyDescent="0.25">
      <c r="A41552" t="s">
        <v>2882</v>
      </c>
      <c r="B41552" s="23">
        <f t="shared" si="649"/>
        <v>27.599999999999998</v>
      </c>
      <c r="C41552" s="10">
        <f>VLOOKUP(L41552,custo!A:B,2,0)</f>
        <v>4.5999999999999996</v>
      </c>
      <c r="D41552" s="1">
        <v>45775</v>
      </c>
      <c r="E41552">
        <v>45</v>
      </c>
      <c r="F41552" t="s">
        <v>190</v>
      </c>
      <c r="G41552">
        <v>111647</v>
      </c>
      <c r="H41552" t="s">
        <v>2876</v>
      </c>
      <c r="I41552">
        <v>11310</v>
      </c>
      <c r="J41552" t="s">
        <v>462</v>
      </c>
      <c r="K41552" t="s">
        <v>1260</v>
      </c>
      <c r="L41552">
        <v>188065</v>
      </c>
      <c r="M41552" t="s">
        <v>161</v>
      </c>
      <c r="N41552" t="s">
        <v>65</v>
      </c>
      <c r="O41552" t="s">
        <v>162</v>
      </c>
      <c r="P41552">
        <v>0.9</v>
      </c>
      <c r="Q41552">
        <v>6</v>
      </c>
      <c r="R41552">
        <v>7.9</v>
      </c>
      <c r="S41552">
        <v>5.4</v>
      </c>
      <c r="T41552">
        <v>47.4</v>
      </c>
      <c r="U41552">
        <v>0.03</v>
      </c>
      <c r="V41552">
        <v>7.66</v>
      </c>
      <c r="W41552">
        <v>45.98</v>
      </c>
      <c r="X41552" t="s">
        <v>452</v>
      </c>
      <c r="Y41552" t="s">
        <v>1261</v>
      </c>
      <c r="Z41552" t="s">
        <v>1187</v>
      </c>
      <c r="AA41552">
        <v>505</v>
      </c>
      <c r="AB41552" t="s">
        <v>1188</v>
      </c>
      <c r="AC41552">
        <v>10949</v>
      </c>
      <c r="AD41552" t="s">
        <v>467</v>
      </c>
      <c r="AE41552">
        <v>10957</v>
      </c>
      <c r="AF41552" t="s">
        <v>196</v>
      </c>
      <c r="AG41552">
        <v>82</v>
      </c>
      <c r="AH41552" t="s">
        <v>197</v>
      </c>
    </row>
    <row r="41553" spans="1:34" x14ac:dyDescent="0.25">
      <c r="A41553" t="s">
        <v>2882</v>
      </c>
      <c r="B41553" s="23">
        <f t="shared" si="649"/>
        <v>27.599999999999998</v>
      </c>
      <c r="C41553" s="10">
        <f>VLOOKUP(L41553,custo!A:B,2,0)</f>
        <v>4.5999999999999996</v>
      </c>
      <c r="D41553" s="1">
        <v>45775</v>
      </c>
      <c r="E41553">
        <v>45</v>
      </c>
      <c r="F41553" t="s">
        <v>190</v>
      </c>
      <c r="G41553">
        <v>111647</v>
      </c>
      <c r="H41553" t="s">
        <v>2876</v>
      </c>
      <c r="I41553">
        <v>11310</v>
      </c>
      <c r="J41553" t="s">
        <v>462</v>
      </c>
      <c r="K41553" t="s">
        <v>1260</v>
      </c>
      <c r="L41553">
        <v>188165</v>
      </c>
      <c r="M41553" t="s">
        <v>122</v>
      </c>
      <c r="N41553" t="s">
        <v>65</v>
      </c>
      <c r="O41553" t="s">
        <v>123</v>
      </c>
      <c r="P41553">
        <v>0.9</v>
      </c>
      <c r="Q41553">
        <v>6</v>
      </c>
      <c r="R41553">
        <v>7.9</v>
      </c>
      <c r="S41553">
        <v>5.4</v>
      </c>
      <c r="T41553">
        <v>47.4</v>
      </c>
      <c r="U41553">
        <v>0.03</v>
      </c>
      <c r="V41553">
        <v>7.66</v>
      </c>
      <c r="W41553">
        <v>45.98</v>
      </c>
      <c r="X41553" t="s">
        <v>452</v>
      </c>
      <c r="Y41553" t="s">
        <v>1261</v>
      </c>
      <c r="Z41553" t="s">
        <v>1187</v>
      </c>
      <c r="AA41553">
        <v>505</v>
      </c>
      <c r="AB41553" t="s">
        <v>1188</v>
      </c>
      <c r="AC41553">
        <v>10949</v>
      </c>
      <c r="AD41553" t="s">
        <v>467</v>
      </c>
      <c r="AE41553">
        <v>10957</v>
      </c>
      <c r="AF41553" t="s">
        <v>196</v>
      </c>
      <c r="AG41553">
        <v>82</v>
      </c>
      <c r="AH41553" t="s">
        <v>197</v>
      </c>
    </row>
    <row r="41554" spans="1:34" x14ac:dyDescent="0.25">
      <c r="A41554" t="s">
        <v>2882</v>
      </c>
      <c r="B41554" s="23">
        <f t="shared" si="649"/>
        <v>27.599999999999998</v>
      </c>
      <c r="C41554" s="10">
        <f>VLOOKUP(L41554,custo!A:B,2,0)</f>
        <v>4.5999999999999996</v>
      </c>
      <c r="D41554" s="1">
        <v>45775</v>
      </c>
      <c r="E41554">
        <v>45</v>
      </c>
      <c r="F41554" t="s">
        <v>190</v>
      </c>
      <c r="G41554">
        <v>111641</v>
      </c>
      <c r="H41554" t="s">
        <v>2876</v>
      </c>
      <c r="I41554">
        <v>11311</v>
      </c>
      <c r="J41554" t="s">
        <v>462</v>
      </c>
      <c r="K41554" t="s">
        <v>1262</v>
      </c>
      <c r="L41554">
        <v>188165</v>
      </c>
      <c r="M41554" t="s">
        <v>122</v>
      </c>
      <c r="N41554" t="s">
        <v>65</v>
      </c>
      <c r="O41554" t="s">
        <v>123</v>
      </c>
      <c r="P41554">
        <v>0.9</v>
      </c>
      <c r="Q41554">
        <v>6</v>
      </c>
      <c r="R41554">
        <v>7.9</v>
      </c>
      <c r="S41554">
        <v>5.4</v>
      </c>
      <c r="T41554">
        <v>47.4</v>
      </c>
      <c r="U41554">
        <v>0.03</v>
      </c>
      <c r="V41554">
        <v>7.66</v>
      </c>
      <c r="W41554">
        <v>45.98</v>
      </c>
      <c r="X41554" t="s">
        <v>452</v>
      </c>
      <c r="Y41554" t="s">
        <v>125</v>
      </c>
      <c r="Z41554" t="s">
        <v>1263</v>
      </c>
      <c r="AA41554">
        <v>455</v>
      </c>
      <c r="AB41554" t="s">
        <v>1264</v>
      </c>
      <c r="AC41554">
        <v>10949</v>
      </c>
      <c r="AD41554" t="s">
        <v>467</v>
      </c>
      <c r="AE41554">
        <v>10957</v>
      </c>
      <c r="AF41554" t="s">
        <v>196</v>
      </c>
      <c r="AG41554">
        <v>82</v>
      </c>
      <c r="AH41554" t="s">
        <v>197</v>
      </c>
    </row>
    <row r="41555" spans="1:34" x14ac:dyDescent="0.25">
      <c r="A41555" t="s">
        <v>2882</v>
      </c>
      <c r="B41555" s="23">
        <f t="shared" si="649"/>
        <v>10.182600000000001</v>
      </c>
      <c r="C41555" s="10">
        <f>VLOOKUP(L41555,custo!A:B,2,0)</f>
        <v>1.6971000000000001</v>
      </c>
      <c r="D41555" s="1">
        <v>45775</v>
      </c>
      <c r="E41555">
        <v>45</v>
      </c>
      <c r="F41555" t="s">
        <v>190</v>
      </c>
      <c r="G41555">
        <v>111699</v>
      </c>
      <c r="H41555" t="s">
        <v>2876</v>
      </c>
      <c r="I41555">
        <v>11398</v>
      </c>
      <c r="J41555" t="s">
        <v>2018</v>
      </c>
      <c r="K41555" t="s">
        <v>2019</v>
      </c>
      <c r="L41555">
        <v>138070</v>
      </c>
      <c r="M41555" t="s">
        <v>44</v>
      </c>
      <c r="N41555" t="s">
        <v>45</v>
      </c>
      <c r="O41555" t="s">
        <v>46</v>
      </c>
      <c r="P41555">
        <v>0.9</v>
      </c>
      <c r="Q41555">
        <v>6</v>
      </c>
      <c r="R41555">
        <v>4.2</v>
      </c>
      <c r="S41555">
        <v>5.4</v>
      </c>
      <c r="T41555">
        <v>25.2</v>
      </c>
      <c r="U41555">
        <v>0</v>
      </c>
      <c r="V41555">
        <v>4.2</v>
      </c>
      <c r="W41555">
        <v>25.2</v>
      </c>
      <c r="X41555" t="s">
        <v>234</v>
      </c>
      <c r="Y41555" t="s">
        <v>275</v>
      </c>
      <c r="Z41555" t="s">
        <v>210</v>
      </c>
      <c r="AA41555">
        <v>180</v>
      </c>
      <c r="AB41555" t="s">
        <v>211</v>
      </c>
      <c r="AC41555">
        <v>8955</v>
      </c>
      <c r="AD41555" t="s">
        <v>212</v>
      </c>
      <c r="AE41555">
        <v>11984</v>
      </c>
      <c r="AF41555" t="s">
        <v>2287</v>
      </c>
      <c r="AG41555">
        <v>82</v>
      </c>
      <c r="AH41555" t="s">
        <v>197</v>
      </c>
    </row>
    <row r="41556" spans="1:34" x14ac:dyDescent="0.25">
      <c r="A41556" t="s">
        <v>2882</v>
      </c>
      <c r="B41556" s="23">
        <f t="shared" si="649"/>
        <v>19.5</v>
      </c>
      <c r="C41556" s="10">
        <f>VLOOKUP(L41556,custo!A:B,2,0)</f>
        <v>1.95</v>
      </c>
      <c r="D41556" s="1">
        <v>45775</v>
      </c>
      <c r="E41556">
        <v>45</v>
      </c>
      <c r="F41556" t="s">
        <v>190</v>
      </c>
      <c r="G41556">
        <v>111699</v>
      </c>
      <c r="H41556" t="s">
        <v>2876</v>
      </c>
      <c r="I41556">
        <v>11398</v>
      </c>
      <c r="J41556" t="s">
        <v>2018</v>
      </c>
      <c r="K41556" t="s">
        <v>2019</v>
      </c>
      <c r="L41556">
        <v>168054</v>
      </c>
      <c r="M41556" t="s">
        <v>2841</v>
      </c>
      <c r="N41556" t="s">
        <v>45</v>
      </c>
      <c r="O41556" t="s">
        <v>85</v>
      </c>
      <c r="P41556">
        <v>0.54</v>
      </c>
      <c r="Q41556">
        <v>10</v>
      </c>
      <c r="R41556">
        <v>4</v>
      </c>
      <c r="S41556">
        <v>5.4</v>
      </c>
      <c r="T41556">
        <v>40</v>
      </c>
      <c r="U41556">
        <v>0</v>
      </c>
      <c r="V41556">
        <v>4</v>
      </c>
      <c r="W41556">
        <v>40</v>
      </c>
      <c r="X41556" t="s">
        <v>234</v>
      </c>
      <c r="Y41556" t="s">
        <v>275</v>
      </c>
      <c r="Z41556" t="s">
        <v>210</v>
      </c>
      <c r="AA41556">
        <v>180</v>
      </c>
      <c r="AB41556" t="s">
        <v>211</v>
      </c>
      <c r="AC41556">
        <v>8955</v>
      </c>
      <c r="AD41556" t="s">
        <v>212</v>
      </c>
      <c r="AE41556">
        <v>11984</v>
      </c>
      <c r="AF41556" t="s">
        <v>2287</v>
      </c>
      <c r="AG41556">
        <v>82</v>
      </c>
      <c r="AH41556" t="s">
        <v>197</v>
      </c>
    </row>
    <row r="41557" spans="1:34" x14ac:dyDescent="0.25">
      <c r="A41557" t="s">
        <v>2882</v>
      </c>
      <c r="B41557" s="23">
        <f t="shared" si="649"/>
        <v>10.199999999999999</v>
      </c>
      <c r="C41557" s="10">
        <f>VLOOKUP(L41557,custo!A:B,2,0)</f>
        <v>1.7</v>
      </c>
      <c r="D41557" s="1">
        <v>45775</v>
      </c>
      <c r="E41557">
        <v>45</v>
      </c>
      <c r="F41557" t="s">
        <v>190</v>
      </c>
      <c r="G41557">
        <v>111921</v>
      </c>
      <c r="H41557" t="s">
        <v>2876</v>
      </c>
      <c r="I41557">
        <v>11413</v>
      </c>
      <c r="J41557" t="s">
        <v>1273</v>
      </c>
      <c r="K41557" t="s">
        <v>1274</v>
      </c>
      <c r="L41557">
        <v>138265</v>
      </c>
      <c r="M41557" t="s">
        <v>188</v>
      </c>
      <c r="N41557" t="s">
        <v>45</v>
      </c>
      <c r="O41557" t="s">
        <v>189</v>
      </c>
      <c r="P41557">
        <v>0.9</v>
      </c>
      <c r="Q41557">
        <v>6</v>
      </c>
      <c r="R41557">
        <v>3.5</v>
      </c>
      <c r="S41557">
        <v>5.4</v>
      </c>
      <c r="T41557">
        <v>21</v>
      </c>
      <c r="U41557">
        <v>0</v>
      </c>
      <c r="V41557">
        <v>3.5</v>
      </c>
      <c r="W41557">
        <v>21</v>
      </c>
      <c r="X41557" t="s">
        <v>92</v>
      </c>
      <c r="Y41557" t="s">
        <v>125</v>
      </c>
      <c r="Z41557" t="s">
        <v>1212</v>
      </c>
      <c r="AA41557">
        <v>360</v>
      </c>
      <c r="AB41557" t="s">
        <v>1213</v>
      </c>
      <c r="AC41557">
        <v>11951</v>
      </c>
      <c r="AD41557" t="s">
        <v>2077</v>
      </c>
      <c r="AE41557">
        <v>11984</v>
      </c>
      <c r="AF41557" t="s">
        <v>2287</v>
      </c>
      <c r="AG41557">
        <v>82</v>
      </c>
      <c r="AH41557" t="s">
        <v>197</v>
      </c>
    </row>
    <row r="41558" spans="1:34" x14ac:dyDescent="0.25">
      <c r="A41558" t="s">
        <v>2882</v>
      </c>
      <c r="B41558" s="23">
        <f t="shared" si="649"/>
        <v>27.599999999999998</v>
      </c>
      <c r="C41558" s="10">
        <f>VLOOKUP(L41558,custo!A:B,2,0)</f>
        <v>4.5999999999999996</v>
      </c>
      <c r="D41558" s="1">
        <v>45775</v>
      </c>
      <c r="E41558">
        <v>45</v>
      </c>
      <c r="F41558" t="s">
        <v>190</v>
      </c>
      <c r="G41558">
        <v>111921</v>
      </c>
      <c r="H41558" t="s">
        <v>2876</v>
      </c>
      <c r="I41558">
        <v>11413</v>
      </c>
      <c r="J41558" t="s">
        <v>1273</v>
      </c>
      <c r="K41558" t="s">
        <v>1274</v>
      </c>
      <c r="L41558">
        <v>188065</v>
      </c>
      <c r="M41558" t="s">
        <v>161</v>
      </c>
      <c r="N41558" t="s">
        <v>65</v>
      </c>
      <c r="O41558" t="s">
        <v>162</v>
      </c>
      <c r="P41558">
        <v>0.9</v>
      </c>
      <c r="Q41558">
        <v>6</v>
      </c>
      <c r="R41558">
        <v>7.3</v>
      </c>
      <c r="S41558">
        <v>5.4</v>
      </c>
      <c r="T41558">
        <v>43.8</v>
      </c>
      <c r="U41558">
        <v>0</v>
      </c>
      <c r="V41558">
        <v>7.3</v>
      </c>
      <c r="W41558">
        <v>43.8</v>
      </c>
      <c r="X41558" t="s">
        <v>92</v>
      </c>
      <c r="Y41558" t="s">
        <v>125</v>
      </c>
      <c r="Z41558" t="s">
        <v>1212</v>
      </c>
      <c r="AA41558">
        <v>360</v>
      </c>
      <c r="AB41558" t="s">
        <v>1213</v>
      </c>
      <c r="AC41558">
        <v>11951</v>
      </c>
      <c r="AD41558" t="s">
        <v>2077</v>
      </c>
      <c r="AE41558">
        <v>11984</v>
      </c>
      <c r="AF41558" t="s">
        <v>2287</v>
      </c>
      <c r="AG41558">
        <v>82</v>
      </c>
      <c r="AH41558" t="s">
        <v>197</v>
      </c>
    </row>
    <row r="41559" spans="1:34" x14ac:dyDescent="0.25">
      <c r="A41559" t="s">
        <v>2882</v>
      </c>
      <c r="B41559" s="23">
        <f t="shared" si="649"/>
        <v>27.599999999999998</v>
      </c>
      <c r="C41559" s="10">
        <f>VLOOKUP(L41559,custo!A:B,2,0)</f>
        <v>4.5999999999999996</v>
      </c>
      <c r="D41559" s="1">
        <v>45775</v>
      </c>
      <c r="E41559">
        <v>45</v>
      </c>
      <c r="F41559" t="s">
        <v>190</v>
      </c>
      <c r="G41559">
        <v>111994</v>
      </c>
      <c r="H41559" t="s">
        <v>2876</v>
      </c>
      <c r="I41559">
        <v>11474</v>
      </c>
      <c r="J41559" t="s">
        <v>1902</v>
      </c>
      <c r="K41559" t="s">
        <v>1903</v>
      </c>
      <c r="L41559">
        <v>188065</v>
      </c>
      <c r="M41559" t="s">
        <v>161</v>
      </c>
      <c r="N41559" t="s">
        <v>65</v>
      </c>
      <c r="O41559" t="s">
        <v>162</v>
      </c>
      <c r="P41559">
        <v>0.9</v>
      </c>
      <c r="Q41559">
        <v>6</v>
      </c>
      <c r="R41559">
        <v>8.1</v>
      </c>
      <c r="S41559">
        <v>5.4</v>
      </c>
      <c r="T41559">
        <v>48.6</v>
      </c>
      <c r="U41559">
        <v>0</v>
      </c>
      <c r="V41559">
        <v>8.1</v>
      </c>
      <c r="W41559">
        <v>48.6</v>
      </c>
      <c r="X41559" t="s">
        <v>37</v>
      </c>
      <c r="Y41559" t="s">
        <v>1123</v>
      </c>
      <c r="Z41559" t="s">
        <v>1091</v>
      </c>
      <c r="AA41559">
        <v>225</v>
      </c>
      <c r="AB41559" t="s">
        <v>1092</v>
      </c>
      <c r="AC41559">
        <v>10935</v>
      </c>
      <c r="AD41559" t="s">
        <v>283</v>
      </c>
      <c r="AE41559">
        <v>11984</v>
      </c>
      <c r="AF41559" t="s">
        <v>2287</v>
      </c>
      <c r="AG41559">
        <v>82</v>
      </c>
      <c r="AH41559" t="s">
        <v>197</v>
      </c>
    </row>
    <row r="41560" spans="1:34" x14ac:dyDescent="0.25">
      <c r="A41560" t="s">
        <v>2882</v>
      </c>
      <c r="B41560" s="23">
        <f t="shared" si="649"/>
        <v>27.599999999999998</v>
      </c>
      <c r="C41560" s="10">
        <f>VLOOKUP(L41560,custo!A:B,2,0)</f>
        <v>4.5999999999999996</v>
      </c>
      <c r="D41560" s="1">
        <v>45775</v>
      </c>
      <c r="E41560">
        <v>45</v>
      </c>
      <c r="F41560" t="s">
        <v>190</v>
      </c>
      <c r="G41560">
        <v>111994</v>
      </c>
      <c r="H41560" t="s">
        <v>2876</v>
      </c>
      <c r="I41560">
        <v>11474</v>
      </c>
      <c r="J41560" t="s">
        <v>1902</v>
      </c>
      <c r="K41560" t="s">
        <v>1903</v>
      </c>
      <c r="L41560">
        <v>188165</v>
      </c>
      <c r="M41560" t="s">
        <v>122</v>
      </c>
      <c r="N41560" t="s">
        <v>65</v>
      </c>
      <c r="O41560" t="s">
        <v>123</v>
      </c>
      <c r="P41560">
        <v>0.9</v>
      </c>
      <c r="Q41560">
        <v>6</v>
      </c>
      <c r="R41560">
        <v>8.1</v>
      </c>
      <c r="S41560">
        <v>5.4</v>
      </c>
      <c r="T41560">
        <v>48.6</v>
      </c>
      <c r="U41560">
        <v>0</v>
      </c>
      <c r="V41560">
        <v>8.1</v>
      </c>
      <c r="W41560">
        <v>48.6</v>
      </c>
      <c r="X41560" t="s">
        <v>37</v>
      </c>
      <c r="Y41560" t="s">
        <v>1123</v>
      </c>
      <c r="Z41560" t="s">
        <v>1091</v>
      </c>
      <c r="AA41560">
        <v>225</v>
      </c>
      <c r="AB41560" t="s">
        <v>1092</v>
      </c>
      <c r="AC41560">
        <v>10935</v>
      </c>
      <c r="AD41560" t="s">
        <v>283</v>
      </c>
      <c r="AE41560">
        <v>11984</v>
      </c>
      <c r="AF41560" t="s">
        <v>2287</v>
      </c>
      <c r="AG41560">
        <v>82</v>
      </c>
      <c r="AH41560" t="s">
        <v>197</v>
      </c>
    </row>
    <row r="41561" spans="1:34" x14ac:dyDescent="0.25">
      <c r="A41561" t="s">
        <v>2882</v>
      </c>
      <c r="B41561" s="23">
        <f t="shared" si="649"/>
        <v>27.599999999999998</v>
      </c>
      <c r="C41561" s="10">
        <f>VLOOKUP(L41561,custo!A:B,2,0)</f>
        <v>4.5999999999999996</v>
      </c>
      <c r="D41561" s="1">
        <v>45775</v>
      </c>
      <c r="E41561">
        <v>45</v>
      </c>
      <c r="F41561" t="s">
        <v>190</v>
      </c>
      <c r="G41561">
        <v>111986</v>
      </c>
      <c r="H41561" t="s">
        <v>2876</v>
      </c>
      <c r="I41561">
        <v>11704</v>
      </c>
      <c r="J41561" t="s">
        <v>1284</v>
      </c>
      <c r="K41561" t="s">
        <v>2095</v>
      </c>
      <c r="L41561">
        <v>188065</v>
      </c>
      <c r="M41561" t="s">
        <v>161</v>
      </c>
      <c r="N41561" t="s">
        <v>65</v>
      </c>
      <c r="O41561" t="s">
        <v>162</v>
      </c>
      <c r="P41561">
        <v>0.9</v>
      </c>
      <c r="Q41561">
        <v>6</v>
      </c>
      <c r="R41561">
        <v>7.3</v>
      </c>
      <c r="S41561">
        <v>5.4</v>
      </c>
      <c r="T41561">
        <v>43.8</v>
      </c>
      <c r="U41561">
        <v>0</v>
      </c>
      <c r="V41561">
        <v>7.3</v>
      </c>
      <c r="W41561">
        <v>43.8</v>
      </c>
      <c r="X41561" t="s">
        <v>92</v>
      </c>
      <c r="Y41561" t="s">
        <v>1286</v>
      </c>
      <c r="Z41561" t="s">
        <v>1139</v>
      </c>
      <c r="AA41561">
        <v>355</v>
      </c>
      <c r="AB41561" t="s">
        <v>1140</v>
      </c>
      <c r="AC41561">
        <v>10942</v>
      </c>
      <c r="AD41561" t="s">
        <v>217</v>
      </c>
      <c r="AE41561">
        <v>11984</v>
      </c>
      <c r="AF41561" t="s">
        <v>2287</v>
      </c>
      <c r="AG41561">
        <v>82</v>
      </c>
      <c r="AH41561" t="s">
        <v>197</v>
      </c>
    </row>
    <row r="41562" spans="1:34" x14ac:dyDescent="0.25">
      <c r="A41562" t="s">
        <v>2882</v>
      </c>
      <c r="B41562" s="23">
        <f t="shared" si="649"/>
        <v>19.5</v>
      </c>
      <c r="C41562" s="10">
        <f>VLOOKUP(L41562,custo!A:B,2,0)</f>
        <v>1.95</v>
      </c>
      <c r="D41562" s="1">
        <v>45775</v>
      </c>
      <c r="E41562">
        <v>45</v>
      </c>
      <c r="F41562" t="s">
        <v>190</v>
      </c>
      <c r="G41562">
        <v>111772</v>
      </c>
      <c r="H41562" t="s">
        <v>2876</v>
      </c>
      <c r="I41562">
        <v>11727</v>
      </c>
      <c r="J41562" t="s">
        <v>1287</v>
      </c>
      <c r="K41562" t="s">
        <v>1288</v>
      </c>
      <c r="L41562">
        <v>168054</v>
      </c>
      <c r="M41562" t="s">
        <v>2841</v>
      </c>
      <c r="N41562" t="s">
        <v>45</v>
      </c>
      <c r="O41562" t="s">
        <v>85</v>
      </c>
      <c r="P41562">
        <v>0.54</v>
      </c>
      <c r="Q41562">
        <v>10</v>
      </c>
      <c r="R41562">
        <v>3.8</v>
      </c>
      <c r="S41562">
        <v>5.4</v>
      </c>
      <c r="T41562">
        <v>38</v>
      </c>
      <c r="U41562">
        <v>0</v>
      </c>
      <c r="V41562">
        <v>3.8</v>
      </c>
      <c r="W41562">
        <v>38</v>
      </c>
      <c r="X41562" t="s">
        <v>193</v>
      </c>
      <c r="Y41562" t="s">
        <v>319</v>
      </c>
      <c r="Z41562" t="s">
        <v>281</v>
      </c>
      <c r="AA41562">
        <v>207</v>
      </c>
      <c r="AB41562" t="s">
        <v>1082</v>
      </c>
      <c r="AC41562">
        <v>10935</v>
      </c>
      <c r="AD41562" t="s">
        <v>283</v>
      </c>
      <c r="AE41562">
        <v>11984</v>
      </c>
      <c r="AF41562" t="s">
        <v>2287</v>
      </c>
      <c r="AG41562">
        <v>82</v>
      </c>
      <c r="AH41562" t="s">
        <v>197</v>
      </c>
    </row>
    <row r="41563" spans="1:34" x14ac:dyDescent="0.25">
      <c r="A41563" t="s">
        <v>2882</v>
      </c>
      <c r="B41563" s="23">
        <f t="shared" si="649"/>
        <v>27.599999999999998</v>
      </c>
      <c r="C41563" s="10">
        <f>VLOOKUP(L41563,custo!A:B,2,0)</f>
        <v>4.5999999999999996</v>
      </c>
      <c r="D41563" s="1">
        <v>45775</v>
      </c>
      <c r="E41563">
        <v>45</v>
      </c>
      <c r="F41563" t="s">
        <v>190</v>
      </c>
      <c r="G41563">
        <v>111772</v>
      </c>
      <c r="H41563" t="s">
        <v>2876</v>
      </c>
      <c r="I41563">
        <v>11727</v>
      </c>
      <c r="J41563" t="s">
        <v>1287</v>
      </c>
      <c r="K41563" t="s">
        <v>1288</v>
      </c>
      <c r="L41563">
        <v>188065</v>
      </c>
      <c r="M41563" t="s">
        <v>161</v>
      </c>
      <c r="N41563" t="s">
        <v>65</v>
      </c>
      <c r="O41563" t="s">
        <v>162</v>
      </c>
      <c r="P41563">
        <v>0.9</v>
      </c>
      <c r="Q41563">
        <v>6</v>
      </c>
      <c r="R41563">
        <v>8.1</v>
      </c>
      <c r="S41563">
        <v>5.4</v>
      </c>
      <c r="T41563">
        <v>48.6</v>
      </c>
      <c r="U41563">
        <v>0</v>
      </c>
      <c r="V41563">
        <v>8.1</v>
      </c>
      <c r="W41563">
        <v>48.6</v>
      </c>
      <c r="X41563" t="s">
        <v>193</v>
      </c>
      <c r="Y41563" t="s">
        <v>319</v>
      </c>
      <c r="Z41563" t="s">
        <v>281</v>
      </c>
      <c r="AA41563">
        <v>207</v>
      </c>
      <c r="AB41563" t="s">
        <v>1082</v>
      </c>
      <c r="AC41563">
        <v>10935</v>
      </c>
      <c r="AD41563" t="s">
        <v>283</v>
      </c>
      <c r="AE41563">
        <v>11984</v>
      </c>
      <c r="AF41563" t="s">
        <v>2287</v>
      </c>
      <c r="AG41563">
        <v>82</v>
      </c>
      <c r="AH41563" t="s">
        <v>197</v>
      </c>
    </row>
    <row r="41564" spans="1:34" x14ac:dyDescent="0.25">
      <c r="A41564" t="s">
        <v>2882</v>
      </c>
      <c r="B41564" s="23">
        <f t="shared" si="649"/>
        <v>27.599999999999998</v>
      </c>
      <c r="C41564" s="10">
        <f>VLOOKUP(L41564,custo!A:B,2,0)</f>
        <v>4.5999999999999996</v>
      </c>
      <c r="D41564" s="1">
        <v>45775</v>
      </c>
      <c r="E41564">
        <v>45</v>
      </c>
      <c r="F41564" t="s">
        <v>190</v>
      </c>
      <c r="G41564">
        <v>111772</v>
      </c>
      <c r="H41564" t="s">
        <v>2876</v>
      </c>
      <c r="I41564">
        <v>11727</v>
      </c>
      <c r="J41564" t="s">
        <v>1287</v>
      </c>
      <c r="K41564" t="s">
        <v>1288</v>
      </c>
      <c r="L41564">
        <v>188165</v>
      </c>
      <c r="M41564" t="s">
        <v>122</v>
      </c>
      <c r="N41564" t="s">
        <v>65</v>
      </c>
      <c r="O41564" t="s">
        <v>123</v>
      </c>
      <c r="P41564">
        <v>0.9</v>
      </c>
      <c r="Q41564">
        <v>6</v>
      </c>
      <c r="R41564">
        <v>8.1</v>
      </c>
      <c r="S41564">
        <v>5.4</v>
      </c>
      <c r="T41564">
        <v>48.6</v>
      </c>
      <c r="U41564">
        <v>0</v>
      </c>
      <c r="V41564">
        <v>8.1</v>
      </c>
      <c r="W41564">
        <v>48.6</v>
      </c>
      <c r="X41564" t="s">
        <v>193</v>
      </c>
      <c r="Y41564" t="s">
        <v>319</v>
      </c>
      <c r="Z41564" t="s">
        <v>281</v>
      </c>
      <c r="AA41564">
        <v>207</v>
      </c>
      <c r="AB41564" t="s">
        <v>1082</v>
      </c>
      <c r="AC41564">
        <v>10935</v>
      </c>
      <c r="AD41564" t="s">
        <v>283</v>
      </c>
      <c r="AE41564">
        <v>11984</v>
      </c>
      <c r="AF41564" t="s">
        <v>2287</v>
      </c>
      <c r="AG41564">
        <v>82</v>
      </c>
      <c r="AH41564" t="s">
        <v>197</v>
      </c>
    </row>
    <row r="41565" spans="1:34" x14ac:dyDescent="0.25">
      <c r="A41565" t="s">
        <v>2882</v>
      </c>
      <c r="B41565" s="23">
        <f t="shared" si="649"/>
        <v>10.196999999999999</v>
      </c>
      <c r="C41565" s="10">
        <f>VLOOKUP(L41565,custo!A:B,2,0)</f>
        <v>1.6995</v>
      </c>
      <c r="D41565" s="1">
        <v>45775</v>
      </c>
      <c r="E41565">
        <v>45</v>
      </c>
      <c r="F41565" t="s">
        <v>190</v>
      </c>
      <c r="G41565">
        <v>111743</v>
      </c>
      <c r="H41565" t="s">
        <v>2876</v>
      </c>
      <c r="I41565">
        <v>11863</v>
      </c>
      <c r="J41565" t="s">
        <v>1293</v>
      </c>
      <c r="K41565" t="s">
        <v>1294</v>
      </c>
      <c r="L41565">
        <v>138170</v>
      </c>
      <c r="M41565" t="s">
        <v>146</v>
      </c>
      <c r="N41565" t="s">
        <v>45</v>
      </c>
      <c r="O41565" t="s">
        <v>147</v>
      </c>
      <c r="P41565">
        <v>0.9</v>
      </c>
      <c r="Q41565">
        <v>6</v>
      </c>
      <c r="R41565">
        <v>3.6</v>
      </c>
      <c r="S41565">
        <v>5.4</v>
      </c>
      <c r="T41565">
        <v>21.6</v>
      </c>
      <c r="U41565">
        <v>0</v>
      </c>
      <c r="V41565">
        <v>3.6</v>
      </c>
      <c r="W41565">
        <v>21.6</v>
      </c>
      <c r="X41565" t="s">
        <v>308</v>
      </c>
      <c r="Y41565" t="s">
        <v>125</v>
      </c>
      <c r="Z41565" t="s">
        <v>1295</v>
      </c>
      <c r="AA41565">
        <v>535</v>
      </c>
      <c r="AB41565" t="s">
        <v>1296</v>
      </c>
      <c r="AC41565">
        <v>11905</v>
      </c>
      <c r="AD41565" t="s">
        <v>1132</v>
      </c>
      <c r="AE41565">
        <v>10957</v>
      </c>
      <c r="AF41565" t="s">
        <v>196</v>
      </c>
      <c r="AG41565">
        <v>82</v>
      </c>
      <c r="AH41565" t="s">
        <v>197</v>
      </c>
    </row>
    <row r="41566" spans="1:34" x14ac:dyDescent="0.25">
      <c r="A41566" t="s">
        <v>2882</v>
      </c>
      <c r="B41566" s="23">
        <f t="shared" si="649"/>
        <v>10.199999999999999</v>
      </c>
      <c r="C41566" s="10">
        <f>VLOOKUP(L41566,custo!A:B,2,0)</f>
        <v>1.7</v>
      </c>
      <c r="D41566" s="1">
        <v>45775</v>
      </c>
      <c r="E41566">
        <v>45</v>
      </c>
      <c r="F41566" t="s">
        <v>190</v>
      </c>
      <c r="G41566">
        <v>111643</v>
      </c>
      <c r="H41566" t="s">
        <v>2876</v>
      </c>
      <c r="I41566">
        <v>11864</v>
      </c>
      <c r="J41566" t="s">
        <v>1297</v>
      </c>
      <c r="K41566" t="s">
        <v>1298</v>
      </c>
      <c r="L41566">
        <v>138265</v>
      </c>
      <c r="M41566" t="s">
        <v>188</v>
      </c>
      <c r="N41566" t="s">
        <v>45</v>
      </c>
      <c r="O41566" t="s">
        <v>189</v>
      </c>
      <c r="P41566">
        <v>0.9</v>
      </c>
      <c r="Q41566">
        <v>6</v>
      </c>
      <c r="R41566">
        <v>3.6</v>
      </c>
      <c r="S41566">
        <v>5.4</v>
      </c>
      <c r="T41566">
        <v>21.6</v>
      </c>
      <c r="U41566">
        <v>0</v>
      </c>
      <c r="V41566">
        <v>3.6</v>
      </c>
      <c r="W41566">
        <v>21.6</v>
      </c>
      <c r="X41566" t="s">
        <v>193</v>
      </c>
      <c r="Y41566" t="s">
        <v>125</v>
      </c>
      <c r="Z41566" t="s">
        <v>1299</v>
      </c>
      <c r="AA41566">
        <v>605</v>
      </c>
      <c r="AB41566" t="s">
        <v>1300</v>
      </c>
      <c r="AC41566">
        <v>11905</v>
      </c>
      <c r="AD41566" t="s">
        <v>1132</v>
      </c>
      <c r="AE41566">
        <v>10957</v>
      </c>
      <c r="AF41566" t="s">
        <v>196</v>
      </c>
      <c r="AG41566">
        <v>82</v>
      </c>
      <c r="AH41566" t="s">
        <v>197</v>
      </c>
    </row>
    <row r="41567" spans="1:34" x14ac:dyDescent="0.25">
      <c r="A41567" t="s">
        <v>2882</v>
      </c>
      <c r="B41567" s="23">
        <f t="shared" si="649"/>
        <v>10.199999999999999</v>
      </c>
      <c r="C41567" s="10">
        <f>VLOOKUP(L41567,custo!A:B,2,0)</f>
        <v>1.7</v>
      </c>
      <c r="D41567" s="1">
        <v>45775</v>
      </c>
      <c r="E41567">
        <v>45</v>
      </c>
      <c r="F41567" t="s">
        <v>190</v>
      </c>
      <c r="G41567">
        <v>111643</v>
      </c>
      <c r="H41567" t="s">
        <v>2876</v>
      </c>
      <c r="I41567">
        <v>11864</v>
      </c>
      <c r="J41567" t="s">
        <v>1297</v>
      </c>
      <c r="K41567" t="s">
        <v>1298</v>
      </c>
      <c r="L41567">
        <v>138465</v>
      </c>
      <c r="M41567" t="s">
        <v>47</v>
      </c>
      <c r="N41567" t="s">
        <v>45</v>
      </c>
      <c r="O41567" t="s">
        <v>48</v>
      </c>
      <c r="P41567">
        <v>0.9</v>
      </c>
      <c r="Q41567">
        <v>6</v>
      </c>
      <c r="R41567">
        <v>3.6</v>
      </c>
      <c r="S41567">
        <v>5.4</v>
      </c>
      <c r="T41567">
        <v>21.6</v>
      </c>
      <c r="U41567">
        <v>0</v>
      </c>
      <c r="V41567">
        <v>3.6</v>
      </c>
      <c r="W41567">
        <v>21.6</v>
      </c>
      <c r="X41567" t="s">
        <v>193</v>
      </c>
      <c r="Y41567" t="s">
        <v>125</v>
      </c>
      <c r="Z41567" t="s">
        <v>1299</v>
      </c>
      <c r="AA41567">
        <v>605</v>
      </c>
      <c r="AB41567" t="s">
        <v>1300</v>
      </c>
      <c r="AC41567">
        <v>11905</v>
      </c>
      <c r="AD41567" t="s">
        <v>1132</v>
      </c>
      <c r="AE41567">
        <v>10957</v>
      </c>
      <c r="AF41567" t="s">
        <v>196</v>
      </c>
      <c r="AG41567">
        <v>82</v>
      </c>
      <c r="AH41567" t="s">
        <v>197</v>
      </c>
    </row>
    <row r="41568" spans="1:34" x14ac:dyDescent="0.25">
      <c r="A41568" t="s">
        <v>2882</v>
      </c>
      <c r="B41568" s="23">
        <f t="shared" si="649"/>
        <v>19.5</v>
      </c>
      <c r="C41568" s="10">
        <f>VLOOKUP(L41568,custo!A:B,2,0)</f>
        <v>1.95</v>
      </c>
      <c r="D41568" s="1">
        <v>45775</v>
      </c>
      <c r="E41568">
        <v>45</v>
      </c>
      <c r="F41568" t="s">
        <v>190</v>
      </c>
      <c r="G41568">
        <v>111643</v>
      </c>
      <c r="H41568" t="s">
        <v>2876</v>
      </c>
      <c r="I41568">
        <v>11864</v>
      </c>
      <c r="J41568" t="s">
        <v>1297</v>
      </c>
      <c r="K41568" t="s">
        <v>1298</v>
      </c>
      <c r="L41568">
        <v>168454</v>
      </c>
      <c r="M41568" t="s">
        <v>86</v>
      </c>
      <c r="N41568" t="s">
        <v>45</v>
      </c>
      <c r="O41568" t="s">
        <v>87</v>
      </c>
      <c r="P41568">
        <v>0.54</v>
      </c>
      <c r="Q41568">
        <v>10</v>
      </c>
      <c r="R41568">
        <v>3.8</v>
      </c>
      <c r="S41568">
        <v>5.4</v>
      </c>
      <c r="T41568">
        <v>38</v>
      </c>
      <c r="U41568">
        <v>0</v>
      </c>
      <c r="V41568">
        <v>3.8</v>
      </c>
      <c r="W41568">
        <v>38</v>
      </c>
      <c r="X41568" t="s">
        <v>193</v>
      </c>
      <c r="Y41568" t="s">
        <v>125</v>
      </c>
      <c r="Z41568" t="s">
        <v>1299</v>
      </c>
      <c r="AA41568">
        <v>605</v>
      </c>
      <c r="AB41568" t="s">
        <v>1300</v>
      </c>
      <c r="AC41568">
        <v>11905</v>
      </c>
      <c r="AD41568" t="s">
        <v>1132</v>
      </c>
      <c r="AE41568">
        <v>10957</v>
      </c>
      <c r="AF41568" t="s">
        <v>196</v>
      </c>
      <c r="AG41568">
        <v>82</v>
      </c>
      <c r="AH41568" t="s">
        <v>197</v>
      </c>
    </row>
    <row r="41569" spans="1:34" x14ac:dyDescent="0.25">
      <c r="A41569" t="s">
        <v>2882</v>
      </c>
      <c r="B41569" s="23">
        <f t="shared" si="649"/>
        <v>10.182600000000001</v>
      </c>
      <c r="C41569" s="10">
        <f>VLOOKUP(L41569,custo!A:B,2,0)</f>
        <v>1.6971000000000001</v>
      </c>
      <c r="D41569" s="1">
        <v>45775</v>
      </c>
      <c r="E41569">
        <v>45</v>
      </c>
      <c r="F41569" t="s">
        <v>190</v>
      </c>
      <c r="G41569">
        <v>111985</v>
      </c>
      <c r="H41569" t="s">
        <v>2876</v>
      </c>
      <c r="I41569">
        <v>11935</v>
      </c>
      <c r="J41569" t="s">
        <v>1284</v>
      </c>
      <c r="K41569" t="s">
        <v>2253</v>
      </c>
      <c r="L41569">
        <v>138070</v>
      </c>
      <c r="M41569" t="s">
        <v>44</v>
      </c>
      <c r="N41569" t="s">
        <v>45</v>
      </c>
      <c r="O41569" t="s">
        <v>46</v>
      </c>
      <c r="P41569">
        <v>0.9</v>
      </c>
      <c r="Q41569">
        <v>6</v>
      </c>
      <c r="R41569">
        <v>3.5</v>
      </c>
      <c r="S41569">
        <v>5.4</v>
      </c>
      <c r="T41569">
        <v>21</v>
      </c>
      <c r="U41569">
        <v>0</v>
      </c>
      <c r="V41569">
        <v>3.5</v>
      </c>
      <c r="W41569">
        <v>21</v>
      </c>
      <c r="X41569" t="s">
        <v>92</v>
      </c>
      <c r="Y41569" t="s">
        <v>125</v>
      </c>
      <c r="Z41569" t="s">
        <v>215</v>
      </c>
      <c r="AA41569">
        <v>350</v>
      </c>
      <c r="AB41569" t="s">
        <v>216</v>
      </c>
      <c r="AC41569">
        <v>10942</v>
      </c>
      <c r="AD41569" t="s">
        <v>217</v>
      </c>
      <c r="AE41569">
        <v>11984</v>
      </c>
      <c r="AF41569" t="s">
        <v>2287</v>
      </c>
      <c r="AG41569">
        <v>82</v>
      </c>
      <c r="AH41569" t="s">
        <v>197</v>
      </c>
    </row>
    <row r="41570" spans="1:34" x14ac:dyDescent="0.25">
      <c r="A41570" t="s">
        <v>2882</v>
      </c>
      <c r="B41570" s="23">
        <f t="shared" si="649"/>
        <v>10.196999999999999</v>
      </c>
      <c r="C41570" s="10">
        <f>VLOOKUP(L41570,custo!A:B,2,0)</f>
        <v>1.6995</v>
      </c>
      <c r="D41570" s="1">
        <v>45775</v>
      </c>
      <c r="E41570">
        <v>45</v>
      </c>
      <c r="F41570" t="s">
        <v>190</v>
      </c>
      <c r="G41570">
        <v>111985</v>
      </c>
      <c r="H41570" t="s">
        <v>2876</v>
      </c>
      <c r="I41570">
        <v>11935</v>
      </c>
      <c r="J41570" t="s">
        <v>1284</v>
      </c>
      <c r="K41570" t="s">
        <v>2253</v>
      </c>
      <c r="L41570">
        <v>138170</v>
      </c>
      <c r="M41570" t="s">
        <v>146</v>
      </c>
      <c r="N41570" t="s">
        <v>45</v>
      </c>
      <c r="O41570" t="s">
        <v>147</v>
      </c>
      <c r="P41570">
        <v>0.9</v>
      </c>
      <c r="Q41570">
        <v>6</v>
      </c>
      <c r="R41570">
        <v>3.5</v>
      </c>
      <c r="S41570">
        <v>5.4</v>
      </c>
      <c r="T41570">
        <v>21</v>
      </c>
      <c r="U41570">
        <v>0</v>
      </c>
      <c r="V41570">
        <v>3.5</v>
      </c>
      <c r="W41570">
        <v>21</v>
      </c>
      <c r="X41570" t="s">
        <v>92</v>
      </c>
      <c r="Y41570" t="s">
        <v>125</v>
      </c>
      <c r="Z41570" t="s">
        <v>215</v>
      </c>
      <c r="AA41570">
        <v>350</v>
      </c>
      <c r="AB41570" t="s">
        <v>216</v>
      </c>
      <c r="AC41570">
        <v>10942</v>
      </c>
      <c r="AD41570" t="s">
        <v>217</v>
      </c>
      <c r="AE41570">
        <v>11984</v>
      </c>
      <c r="AF41570" t="s">
        <v>2287</v>
      </c>
      <c r="AG41570">
        <v>82</v>
      </c>
      <c r="AH41570" t="s">
        <v>197</v>
      </c>
    </row>
    <row r="41571" spans="1:34" x14ac:dyDescent="0.25">
      <c r="A41571" t="s">
        <v>2882</v>
      </c>
      <c r="B41571" s="23">
        <f t="shared" si="649"/>
        <v>10.199999999999999</v>
      </c>
      <c r="C41571" s="10">
        <f>VLOOKUP(L41571,custo!A:B,2,0)</f>
        <v>1.7</v>
      </c>
      <c r="D41571" s="1">
        <v>45775</v>
      </c>
      <c r="E41571">
        <v>45</v>
      </c>
      <c r="F41571" t="s">
        <v>190</v>
      </c>
      <c r="G41571">
        <v>111985</v>
      </c>
      <c r="H41571" t="s">
        <v>2876</v>
      </c>
      <c r="I41571">
        <v>11935</v>
      </c>
      <c r="J41571" t="s">
        <v>1284</v>
      </c>
      <c r="K41571" t="s">
        <v>2253</v>
      </c>
      <c r="L41571">
        <v>138265</v>
      </c>
      <c r="M41571" t="s">
        <v>188</v>
      </c>
      <c r="N41571" t="s">
        <v>45</v>
      </c>
      <c r="O41571" t="s">
        <v>189</v>
      </c>
      <c r="P41571">
        <v>0.9</v>
      </c>
      <c r="Q41571">
        <v>6</v>
      </c>
      <c r="R41571">
        <v>3.5</v>
      </c>
      <c r="S41571">
        <v>5.4</v>
      </c>
      <c r="T41571">
        <v>21</v>
      </c>
      <c r="U41571">
        <v>0</v>
      </c>
      <c r="V41571">
        <v>3.5</v>
      </c>
      <c r="W41571">
        <v>21</v>
      </c>
      <c r="X41571" t="s">
        <v>92</v>
      </c>
      <c r="Y41571" t="s">
        <v>125</v>
      </c>
      <c r="Z41571" t="s">
        <v>215</v>
      </c>
      <c r="AA41571">
        <v>350</v>
      </c>
      <c r="AB41571" t="s">
        <v>216</v>
      </c>
      <c r="AC41571">
        <v>10942</v>
      </c>
      <c r="AD41571" t="s">
        <v>217</v>
      </c>
      <c r="AE41571">
        <v>11984</v>
      </c>
      <c r="AF41571" t="s">
        <v>2287</v>
      </c>
      <c r="AG41571">
        <v>82</v>
      </c>
      <c r="AH41571" t="s">
        <v>197</v>
      </c>
    </row>
    <row r="41572" spans="1:34" x14ac:dyDescent="0.25">
      <c r="A41572" t="s">
        <v>2882</v>
      </c>
      <c r="B41572" s="23">
        <f t="shared" si="649"/>
        <v>10.199999999999999</v>
      </c>
      <c r="C41572" s="10">
        <f>VLOOKUP(L41572,custo!A:B,2,0)</f>
        <v>1.7</v>
      </c>
      <c r="D41572" s="1">
        <v>45775</v>
      </c>
      <c r="E41572">
        <v>45</v>
      </c>
      <c r="F41572" t="s">
        <v>190</v>
      </c>
      <c r="G41572">
        <v>111985</v>
      </c>
      <c r="H41572" t="s">
        <v>2876</v>
      </c>
      <c r="I41572">
        <v>11935</v>
      </c>
      <c r="J41572" t="s">
        <v>1284</v>
      </c>
      <c r="K41572" t="s">
        <v>2253</v>
      </c>
      <c r="L41572">
        <v>138365</v>
      </c>
      <c r="M41572" t="s">
        <v>96</v>
      </c>
      <c r="N41572" t="s">
        <v>45</v>
      </c>
      <c r="O41572" t="s">
        <v>97</v>
      </c>
      <c r="P41572">
        <v>0.9</v>
      </c>
      <c r="Q41572">
        <v>6</v>
      </c>
      <c r="R41572">
        <v>3.5</v>
      </c>
      <c r="S41572">
        <v>5.4</v>
      </c>
      <c r="T41572">
        <v>21</v>
      </c>
      <c r="U41572">
        <v>0</v>
      </c>
      <c r="V41572">
        <v>3.5</v>
      </c>
      <c r="W41572">
        <v>21</v>
      </c>
      <c r="X41572" t="s">
        <v>92</v>
      </c>
      <c r="Y41572" t="s">
        <v>125</v>
      </c>
      <c r="Z41572" t="s">
        <v>215</v>
      </c>
      <c r="AA41572">
        <v>350</v>
      </c>
      <c r="AB41572" t="s">
        <v>216</v>
      </c>
      <c r="AC41572">
        <v>10942</v>
      </c>
      <c r="AD41572" t="s">
        <v>217</v>
      </c>
      <c r="AE41572">
        <v>11984</v>
      </c>
      <c r="AF41572" t="s">
        <v>2287</v>
      </c>
      <c r="AG41572">
        <v>82</v>
      </c>
      <c r="AH41572" t="s">
        <v>197</v>
      </c>
    </row>
    <row r="41573" spans="1:34" x14ac:dyDescent="0.25">
      <c r="A41573" t="s">
        <v>2882</v>
      </c>
      <c r="B41573" s="23">
        <f t="shared" si="649"/>
        <v>10.199999999999999</v>
      </c>
      <c r="C41573" s="10">
        <f>VLOOKUP(L41573,custo!A:B,2,0)</f>
        <v>1.7</v>
      </c>
      <c r="D41573" s="1">
        <v>45775</v>
      </c>
      <c r="E41573">
        <v>45</v>
      </c>
      <c r="F41573" t="s">
        <v>190</v>
      </c>
      <c r="G41573">
        <v>111985</v>
      </c>
      <c r="H41573" t="s">
        <v>2876</v>
      </c>
      <c r="I41573">
        <v>11935</v>
      </c>
      <c r="J41573" t="s">
        <v>1284</v>
      </c>
      <c r="K41573" t="s">
        <v>2253</v>
      </c>
      <c r="L41573">
        <v>138465</v>
      </c>
      <c r="M41573" t="s">
        <v>47</v>
      </c>
      <c r="N41573" t="s">
        <v>45</v>
      </c>
      <c r="O41573" t="s">
        <v>48</v>
      </c>
      <c r="P41573">
        <v>0.9</v>
      </c>
      <c r="Q41573">
        <v>6</v>
      </c>
      <c r="R41573">
        <v>3.5</v>
      </c>
      <c r="S41573">
        <v>5.4</v>
      </c>
      <c r="T41573">
        <v>21</v>
      </c>
      <c r="U41573">
        <v>0</v>
      </c>
      <c r="V41573">
        <v>3.5</v>
      </c>
      <c r="W41573">
        <v>21</v>
      </c>
      <c r="X41573" t="s">
        <v>92</v>
      </c>
      <c r="Y41573" t="s">
        <v>125</v>
      </c>
      <c r="Z41573" t="s">
        <v>215</v>
      </c>
      <c r="AA41573">
        <v>350</v>
      </c>
      <c r="AB41573" t="s">
        <v>216</v>
      </c>
      <c r="AC41573">
        <v>10942</v>
      </c>
      <c r="AD41573" t="s">
        <v>217</v>
      </c>
      <c r="AE41573">
        <v>11984</v>
      </c>
      <c r="AF41573" t="s">
        <v>2287</v>
      </c>
      <c r="AG41573">
        <v>82</v>
      </c>
      <c r="AH41573" t="s">
        <v>197</v>
      </c>
    </row>
    <row r="41574" spans="1:34" x14ac:dyDescent="0.25">
      <c r="A41574" t="s">
        <v>2882</v>
      </c>
      <c r="B41574" s="23">
        <f t="shared" si="649"/>
        <v>27.599999999999998</v>
      </c>
      <c r="C41574" s="10">
        <f>VLOOKUP(L41574,custo!A:B,2,0)</f>
        <v>4.5999999999999996</v>
      </c>
      <c r="D41574" s="1">
        <v>45775</v>
      </c>
      <c r="E41574">
        <v>45</v>
      </c>
      <c r="F41574" t="s">
        <v>190</v>
      </c>
      <c r="G41574">
        <v>111978</v>
      </c>
      <c r="H41574" t="s">
        <v>2876</v>
      </c>
      <c r="I41574">
        <v>11936</v>
      </c>
      <c r="J41574" t="s">
        <v>1284</v>
      </c>
      <c r="K41574" t="s">
        <v>2254</v>
      </c>
      <c r="L41574">
        <v>188065</v>
      </c>
      <c r="M41574" t="s">
        <v>161</v>
      </c>
      <c r="N41574" t="s">
        <v>65</v>
      </c>
      <c r="O41574" t="s">
        <v>162</v>
      </c>
      <c r="P41574">
        <v>0.9</v>
      </c>
      <c r="Q41574">
        <v>6</v>
      </c>
      <c r="R41574">
        <v>7.3</v>
      </c>
      <c r="S41574">
        <v>5.4</v>
      </c>
      <c r="T41574">
        <v>43.8</v>
      </c>
      <c r="U41574">
        <v>0</v>
      </c>
      <c r="V41574">
        <v>7.3</v>
      </c>
      <c r="W41574">
        <v>43.8</v>
      </c>
      <c r="X41574" t="s">
        <v>92</v>
      </c>
      <c r="Y41574" t="s">
        <v>2255</v>
      </c>
      <c r="Z41574" t="s">
        <v>215</v>
      </c>
      <c r="AA41574">
        <v>350</v>
      </c>
      <c r="AB41574" t="s">
        <v>216</v>
      </c>
      <c r="AC41574">
        <v>10942</v>
      </c>
      <c r="AD41574" t="s">
        <v>217</v>
      </c>
      <c r="AE41574">
        <v>11984</v>
      </c>
      <c r="AF41574" t="s">
        <v>2287</v>
      </c>
      <c r="AG41574">
        <v>82</v>
      </c>
      <c r="AH41574" t="s">
        <v>197</v>
      </c>
    </row>
    <row r="41575" spans="1:34" x14ac:dyDescent="0.25">
      <c r="A41575" t="s">
        <v>2882</v>
      </c>
      <c r="B41575" s="23">
        <f t="shared" si="649"/>
        <v>10.199999999999999</v>
      </c>
      <c r="C41575" s="10">
        <f>VLOOKUP(L41575,custo!A:B,2,0)</f>
        <v>1.7</v>
      </c>
      <c r="D41575" s="1">
        <v>45775</v>
      </c>
      <c r="E41575">
        <v>45</v>
      </c>
      <c r="F41575" t="s">
        <v>190</v>
      </c>
      <c r="G41575">
        <v>111984</v>
      </c>
      <c r="H41575" t="s">
        <v>2876</v>
      </c>
      <c r="I41575">
        <v>11940</v>
      </c>
      <c r="J41575" t="s">
        <v>1284</v>
      </c>
      <c r="K41575" t="s">
        <v>2259</v>
      </c>
      <c r="L41575">
        <v>138265</v>
      </c>
      <c r="M41575" t="s">
        <v>188</v>
      </c>
      <c r="N41575" t="s">
        <v>45</v>
      </c>
      <c r="O41575" t="s">
        <v>189</v>
      </c>
      <c r="P41575">
        <v>0.9</v>
      </c>
      <c r="Q41575">
        <v>6</v>
      </c>
      <c r="R41575">
        <v>3.5</v>
      </c>
      <c r="S41575">
        <v>5.4</v>
      </c>
      <c r="T41575">
        <v>21</v>
      </c>
      <c r="U41575">
        <v>0</v>
      </c>
      <c r="V41575">
        <v>3.5</v>
      </c>
      <c r="W41575">
        <v>21</v>
      </c>
      <c r="X41575" t="s">
        <v>92</v>
      </c>
      <c r="Y41575" t="s">
        <v>125</v>
      </c>
      <c r="Z41575" t="s">
        <v>1139</v>
      </c>
      <c r="AA41575">
        <v>355</v>
      </c>
      <c r="AB41575" t="s">
        <v>1140</v>
      </c>
      <c r="AC41575">
        <v>10942</v>
      </c>
      <c r="AD41575" t="s">
        <v>217</v>
      </c>
      <c r="AE41575">
        <v>11984</v>
      </c>
      <c r="AF41575" t="s">
        <v>2287</v>
      </c>
      <c r="AG41575">
        <v>82</v>
      </c>
      <c r="AH41575" t="s">
        <v>197</v>
      </c>
    </row>
    <row r="41576" spans="1:34" x14ac:dyDescent="0.25">
      <c r="A41576" t="s">
        <v>2882</v>
      </c>
      <c r="B41576" s="23">
        <f t="shared" si="649"/>
        <v>10.199999999999999</v>
      </c>
      <c r="C41576" s="10">
        <f>VLOOKUP(L41576,custo!A:B,2,0)</f>
        <v>1.7</v>
      </c>
      <c r="D41576" s="1">
        <v>45775</v>
      </c>
      <c r="E41576">
        <v>45</v>
      </c>
      <c r="F41576" t="s">
        <v>190</v>
      </c>
      <c r="G41576">
        <v>111984</v>
      </c>
      <c r="H41576" t="s">
        <v>2876</v>
      </c>
      <c r="I41576">
        <v>11940</v>
      </c>
      <c r="J41576" t="s">
        <v>1284</v>
      </c>
      <c r="K41576" t="s">
        <v>2259</v>
      </c>
      <c r="L41576">
        <v>138365</v>
      </c>
      <c r="M41576" t="s">
        <v>96</v>
      </c>
      <c r="N41576" t="s">
        <v>45</v>
      </c>
      <c r="O41576" t="s">
        <v>97</v>
      </c>
      <c r="P41576">
        <v>0.9</v>
      </c>
      <c r="Q41576">
        <v>6</v>
      </c>
      <c r="R41576">
        <v>3.5</v>
      </c>
      <c r="S41576">
        <v>5.4</v>
      </c>
      <c r="T41576">
        <v>21</v>
      </c>
      <c r="U41576">
        <v>0</v>
      </c>
      <c r="V41576">
        <v>3.5</v>
      </c>
      <c r="W41576">
        <v>21</v>
      </c>
      <c r="X41576" t="s">
        <v>92</v>
      </c>
      <c r="Y41576" t="s">
        <v>125</v>
      </c>
      <c r="Z41576" t="s">
        <v>1139</v>
      </c>
      <c r="AA41576">
        <v>355</v>
      </c>
      <c r="AB41576" t="s">
        <v>1140</v>
      </c>
      <c r="AC41576">
        <v>10942</v>
      </c>
      <c r="AD41576" t="s">
        <v>217</v>
      </c>
      <c r="AE41576">
        <v>11984</v>
      </c>
      <c r="AF41576" t="s">
        <v>2287</v>
      </c>
      <c r="AG41576">
        <v>82</v>
      </c>
      <c r="AH41576" t="s">
        <v>197</v>
      </c>
    </row>
    <row r="41577" spans="1:34" x14ac:dyDescent="0.25">
      <c r="A41577" t="s">
        <v>2882</v>
      </c>
      <c r="B41577" s="23">
        <f t="shared" si="649"/>
        <v>9.8999999999999986</v>
      </c>
      <c r="C41577" s="10">
        <f>VLOOKUP(L41577,custo!A:B,2,0)</f>
        <v>1.65</v>
      </c>
      <c r="D41577" s="1">
        <v>45775</v>
      </c>
      <c r="E41577">
        <v>45</v>
      </c>
      <c r="F41577" t="s">
        <v>190</v>
      </c>
      <c r="G41577">
        <v>111984</v>
      </c>
      <c r="H41577" t="s">
        <v>2876</v>
      </c>
      <c r="I41577">
        <v>11940</v>
      </c>
      <c r="J41577" t="s">
        <v>1284</v>
      </c>
      <c r="K41577" t="s">
        <v>2259</v>
      </c>
      <c r="L41577">
        <v>238070</v>
      </c>
      <c r="M41577" t="s">
        <v>98</v>
      </c>
      <c r="N41577" t="s">
        <v>45</v>
      </c>
      <c r="O41577" t="s">
        <v>46</v>
      </c>
      <c r="P41577">
        <v>0.9</v>
      </c>
      <c r="Q41577">
        <v>6</v>
      </c>
      <c r="R41577">
        <v>3</v>
      </c>
      <c r="S41577">
        <v>5.4</v>
      </c>
      <c r="T41577">
        <v>18</v>
      </c>
      <c r="U41577">
        <v>0</v>
      </c>
      <c r="V41577">
        <v>3</v>
      </c>
      <c r="W41577">
        <v>18</v>
      </c>
      <c r="X41577" t="s">
        <v>92</v>
      </c>
      <c r="Y41577" t="s">
        <v>125</v>
      </c>
      <c r="Z41577" t="s">
        <v>1139</v>
      </c>
      <c r="AA41577">
        <v>355</v>
      </c>
      <c r="AB41577" t="s">
        <v>1140</v>
      </c>
      <c r="AC41577">
        <v>10942</v>
      </c>
      <c r="AD41577" t="s">
        <v>217</v>
      </c>
      <c r="AE41577">
        <v>11984</v>
      </c>
      <c r="AF41577" t="s">
        <v>2287</v>
      </c>
      <c r="AG41577">
        <v>82</v>
      </c>
      <c r="AH41577" t="s">
        <v>197</v>
      </c>
    </row>
    <row r="41578" spans="1:34" x14ac:dyDescent="0.25">
      <c r="A41578" t="s">
        <v>2882</v>
      </c>
      <c r="B41578" s="23">
        <f t="shared" si="649"/>
        <v>10.182600000000001</v>
      </c>
      <c r="C41578" s="10">
        <f>VLOOKUP(L41578,custo!A:B,2,0)</f>
        <v>1.6971000000000001</v>
      </c>
      <c r="D41578" s="1">
        <v>45775</v>
      </c>
      <c r="E41578">
        <v>45</v>
      </c>
      <c r="F41578" t="s">
        <v>190</v>
      </c>
      <c r="G41578">
        <v>112002</v>
      </c>
      <c r="H41578" t="s">
        <v>2876</v>
      </c>
      <c r="I41578">
        <v>11941</v>
      </c>
      <c r="J41578" t="s">
        <v>1284</v>
      </c>
      <c r="K41578" t="s">
        <v>2260</v>
      </c>
      <c r="L41578">
        <v>138070</v>
      </c>
      <c r="M41578" t="s">
        <v>44</v>
      </c>
      <c r="N41578" t="s">
        <v>45</v>
      </c>
      <c r="O41578" t="s">
        <v>46</v>
      </c>
      <c r="P41578">
        <v>0.9</v>
      </c>
      <c r="Q41578">
        <v>6</v>
      </c>
      <c r="R41578">
        <v>3.5</v>
      </c>
      <c r="S41578">
        <v>5.4</v>
      </c>
      <c r="T41578">
        <v>21</v>
      </c>
      <c r="U41578">
        <v>0</v>
      </c>
      <c r="V41578">
        <v>3.5</v>
      </c>
      <c r="W41578">
        <v>21</v>
      </c>
      <c r="X41578" t="s">
        <v>92</v>
      </c>
      <c r="Y41578" t="s">
        <v>125</v>
      </c>
      <c r="Z41578" t="s">
        <v>711</v>
      </c>
      <c r="AA41578">
        <v>298</v>
      </c>
      <c r="AB41578" t="s">
        <v>712</v>
      </c>
      <c r="AC41578">
        <v>10942</v>
      </c>
      <c r="AD41578" t="s">
        <v>217</v>
      </c>
      <c r="AE41578">
        <v>11984</v>
      </c>
      <c r="AF41578" t="s">
        <v>2287</v>
      </c>
      <c r="AG41578">
        <v>82</v>
      </c>
      <c r="AH41578" t="s">
        <v>197</v>
      </c>
    </row>
    <row r="41579" spans="1:34" x14ac:dyDescent="0.25">
      <c r="A41579" t="s">
        <v>2882</v>
      </c>
      <c r="B41579" s="23">
        <f t="shared" si="649"/>
        <v>10.199999999999999</v>
      </c>
      <c r="C41579" s="10">
        <f>VLOOKUP(L41579,custo!A:B,2,0)</f>
        <v>1.7</v>
      </c>
      <c r="D41579" s="1">
        <v>45775</v>
      </c>
      <c r="E41579">
        <v>45</v>
      </c>
      <c r="F41579" t="s">
        <v>190</v>
      </c>
      <c r="G41579">
        <v>112002</v>
      </c>
      <c r="H41579" t="s">
        <v>2876</v>
      </c>
      <c r="I41579">
        <v>11941</v>
      </c>
      <c r="J41579" t="s">
        <v>1284</v>
      </c>
      <c r="K41579" t="s">
        <v>2260</v>
      </c>
      <c r="L41579">
        <v>138265</v>
      </c>
      <c r="M41579" t="s">
        <v>188</v>
      </c>
      <c r="N41579" t="s">
        <v>45</v>
      </c>
      <c r="O41579" t="s">
        <v>189</v>
      </c>
      <c r="P41579">
        <v>0.9</v>
      </c>
      <c r="Q41579">
        <v>6</v>
      </c>
      <c r="R41579">
        <v>3.5</v>
      </c>
      <c r="S41579">
        <v>5.4</v>
      </c>
      <c r="T41579">
        <v>21</v>
      </c>
      <c r="U41579">
        <v>0</v>
      </c>
      <c r="V41579">
        <v>3.5</v>
      </c>
      <c r="W41579">
        <v>21</v>
      </c>
      <c r="X41579" t="s">
        <v>92</v>
      </c>
      <c r="Y41579" t="s">
        <v>125</v>
      </c>
      <c r="Z41579" t="s">
        <v>711</v>
      </c>
      <c r="AA41579">
        <v>298</v>
      </c>
      <c r="AB41579" t="s">
        <v>712</v>
      </c>
      <c r="AC41579">
        <v>10942</v>
      </c>
      <c r="AD41579" t="s">
        <v>217</v>
      </c>
      <c r="AE41579">
        <v>11984</v>
      </c>
      <c r="AF41579" t="s">
        <v>2287</v>
      </c>
      <c r="AG41579">
        <v>82</v>
      </c>
      <c r="AH41579" t="s">
        <v>197</v>
      </c>
    </row>
    <row r="41580" spans="1:34" x14ac:dyDescent="0.25">
      <c r="A41580" t="s">
        <v>2882</v>
      </c>
      <c r="B41580" s="23">
        <f t="shared" si="649"/>
        <v>10.199999999999999</v>
      </c>
      <c r="C41580" s="10">
        <f>VLOOKUP(L41580,custo!A:B,2,0)</f>
        <v>1.7</v>
      </c>
      <c r="D41580" s="1">
        <v>45775</v>
      </c>
      <c r="E41580">
        <v>45</v>
      </c>
      <c r="F41580" t="s">
        <v>190</v>
      </c>
      <c r="G41580">
        <v>112002</v>
      </c>
      <c r="H41580" t="s">
        <v>2876</v>
      </c>
      <c r="I41580">
        <v>11941</v>
      </c>
      <c r="J41580" t="s">
        <v>1284</v>
      </c>
      <c r="K41580" t="s">
        <v>2260</v>
      </c>
      <c r="L41580">
        <v>138465</v>
      </c>
      <c r="M41580" t="s">
        <v>47</v>
      </c>
      <c r="N41580" t="s">
        <v>45</v>
      </c>
      <c r="O41580" t="s">
        <v>48</v>
      </c>
      <c r="P41580">
        <v>0.9</v>
      </c>
      <c r="Q41580">
        <v>6</v>
      </c>
      <c r="R41580">
        <v>3.5</v>
      </c>
      <c r="S41580">
        <v>5.4</v>
      </c>
      <c r="T41580">
        <v>21</v>
      </c>
      <c r="U41580">
        <v>0</v>
      </c>
      <c r="V41580">
        <v>3.5</v>
      </c>
      <c r="W41580">
        <v>21</v>
      </c>
      <c r="X41580" t="s">
        <v>92</v>
      </c>
      <c r="Y41580" t="s">
        <v>125</v>
      </c>
      <c r="Z41580" t="s">
        <v>711</v>
      </c>
      <c r="AA41580">
        <v>298</v>
      </c>
      <c r="AB41580" t="s">
        <v>712</v>
      </c>
      <c r="AC41580">
        <v>10942</v>
      </c>
      <c r="AD41580" t="s">
        <v>217</v>
      </c>
      <c r="AE41580">
        <v>11984</v>
      </c>
      <c r="AF41580" t="s">
        <v>2287</v>
      </c>
      <c r="AG41580">
        <v>82</v>
      </c>
      <c r="AH41580" t="s">
        <v>197</v>
      </c>
    </row>
    <row r="41581" spans="1:34" x14ac:dyDescent="0.25">
      <c r="A41581" t="s">
        <v>2882</v>
      </c>
      <c r="B41581" s="23">
        <f t="shared" si="649"/>
        <v>10.196999999999999</v>
      </c>
      <c r="C41581" s="10">
        <f>VLOOKUP(L41581,custo!A:B,2,0)</f>
        <v>1.6995</v>
      </c>
      <c r="D41581" s="1">
        <v>45775</v>
      </c>
      <c r="E41581">
        <v>45</v>
      </c>
      <c r="F41581" t="s">
        <v>190</v>
      </c>
      <c r="G41581">
        <v>112004</v>
      </c>
      <c r="H41581" t="s">
        <v>2876</v>
      </c>
      <c r="I41581">
        <v>11942</v>
      </c>
      <c r="J41581" t="s">
        <v>1284</v>
      </c>
      <c r="K41581" t="s">
        <v>2261</v>
      </c>
      <c r="L41581">
        <v>138170</v>
      </c>
      <c r="M41581" t="s">
        <v>146</v>
      </c>
      <c r="N41581" t="s">
        <v>45</v>
      </c>
      <c r="O41581" t="s">
        <v>147</v>
      </c>
      <c r="P41581">
        <v>0.9</v>
      </c>
      <c r="Q41581">
        <v>6</v>
      </c>
      <c r="R41581">
        <v>3.5</v>
      </c>
      <c r="S41581">
        <v>5.4</v>
      </c>
      <c r="T41581">
        <v>21</v>
      </c>
      <c r="U41581">
        <v>0</v>
      </c>
      <c r="V41581">
        <v>3.5</v>
      </c>
      <c r="W41581">
        <v>21</v>
      </c>
      <c r="X41581" t="s">
        <v>92</v>
      </c>
      <c r="Y41581" t="s">
        <v>2262</v>
      </c>
      <c r="Z41581" t="s">
        <v>380</v>
      </c>
      <c r="AA41581">
        <v>297</v>
      </c>
      <c r="AB41581" t="s">
        <v>381</v>
      </c>
      <c r="AC41581">
        <v>10942</v>
      </c>
      <c r="AD41581" t="s">
        <v>217</v>
      </c>
      <c r="AE41581">
        <v>11984</v>
      </c>
      <c r="AF41581" t="s">
        <v>2287</v>
      </c>
      <c r="AG41581">
        <v>82</v>
      </c>
      <c r="AH41581" t="s">
        <v>197</v>
      </c>
    </row>
    <row r="41582" spans="1:34" x14ac:dyDescent="0.25">
      <c r="A41582" t="s">
        <v>2882</v>
      </c>
      <c r="B41582" s="23">
        <f t="shared" si="649"/>
        <v>10.199999999999999</v>
      </c>
      <c r="C41582" s="10">
        <f>VLOOKUP(L41582,custo!A:B,2,0)</f>
        <v>1.7</v>
      </c>
      <c r="D41582" s="1">
        <v>45775</v>
      </c>
      <c r="E41582">
        <v>45</v>
      </c>
      <c r="F41582" t="s">
        <v>190</v>
      </c>
      <c r="G41582">
        <v>112004</v>
      </c>
      <c r="H41582" t="s">
        <v>2876</v>
      </c>
      <c r="I41582">
        <v>11942</v>
      </c>
      <c r="J41582" t="s">
        <v>1284</v>
      </c>
      <c r="K41582" t="s">
        <v>2261</v>
      </c>
      <c r="L41582">
        <v>138265</v>
      </c>
      <c r="M41582" t="s">
        <v>188</v>
      </c>
      <c r="N41582" t="s">
        <v>45</v>
      </c>
      <c r="O41582" t="s">
        <v>189</v>
      </c>
      <c r="P41582">
        <v>0.9</v>
      </c>
      <c r="Q41582">
        <v>6</v>
      </c>
      <c r="R41582">
        <v>3.5</v>
      </c>
      <c r="S41582">
        <v>5.4</v>
      </c>
      <c r="T41582">
        <v>21</v>
      </c>
      <c r="U41582">
        <v>0</v>
      </c>
      <c r="V41582">
        <v>3.5</v>
      </c>
      <c r="W41582">
        <v>21</v>
      </c>
      <c r="X41582" t="s">
        <v>92</v>
      </c>
      <c r="Y41582" t="s">
        <v>2262</v>
      </c>
      <c r="Z41582" t="s">
        <v>380</v>
      </c>
      <c r="AA41582">
        <v>297</v>
      </c>
      <c r="AB41582" t="s">
        <v>381</v>
      </c>
      <c r="AC41582">
        <v>10942</v>
      </c>
      <c r="AD41582" t="s">
        <v>217</v>
      </c>
      <c r="AE41582">
        <v>11984</v>
      </c>
      <c r="AF41582" t="s">
        <v>2287</v>
      </c>
      <c r="AG41582">
        <v>82</v>
      </c>
      <c r="AH41582" t="s">
        <v>197</v>
      </c>
    </row>
    <row r="41583" spans="1:34" x14ac:dyDescent="0.25">
      <c r="A41583" t="s">
        <v>2882</v>
      </c>
      <c r="B41583" s="23">
        <f t="shared" si="649"/>
        <v>10.199999999999999</v>
      </c>
      <c r="C41583" s="10">
        <f>VLOOKUP(L41583,custo!A:B,2,0)</f>
        <v>1.7</v>
      </c>
      <c r="D41583" s="1">
        <v>45775</v>
      </c>
      <c r="E41583">
        <v>45</v>
      </c>
      <c r="F41583" t="s">
        <v>190</v>
      </c>
      <c r="G41583">
        <v>112004</v>
      </c>
      <c r="H41583" t="s">
        <v>2876</v>
      </c>
      <c r="I41583">
        <v>11942</v>
      </c>
      <c r="J41583" t="s">
        <v>1284</v>
      </c>
      <c r="K41583" t="s">
        <v>2261</v>
      </c>
      <c r="L41583">
        <v>138365</v>
      </c>
      <c r="M41583" t="s">
        <v>96</v>
      </c>
      <c r="N41583" t="s">
        <v>45</v>
      </c>
      <c r="O41583" t="s">
        <v>97</v>
      </c>
      <c r="P41583">
        <v>0.9</v>
      </c>
      <c r="Q41583">
        <v>6</v>
      </c>
      <c r="R41583">
        <v>3.5</v>
      </c>
      <c r="S41583">
        <v>5.4</v>
      </c>
      <c r="T41583">
        <v>21</v>
      </c>
      <c r="U41583">
        <v>0</v>
      </c>
      <c r="V41583">
        <v>3.5</v>
      </c>
      <c r="W41583">
        <v>21</v>
      </c>
      <c r="X41583" t="s">
        <v>92</v>
      </c>
      <c r="Y41583" t="s">
        <v>2262</v>
      </c>
      <c r="Z41583" t="s">
        <v>380</v>
      </c>
      <c r="AA41583">
        <v>297</v>
      </c>
      <c r="AB41583" t="s">
        <v>381</v>
      </c>
      <c r="AC41583">
        <v>10942</v>
      </c>
      <c r="AD41583" t="s">
        <v>217</v>
      </c>
      <c r="AE41583">
        <v>11984</v>
      </c>
      <c r="AF41583" t="s">
        <v>2287</v>
      </c>
      <c r="AG41583">
        <v>82</v>
      </c>
      <c r="AH41583" t="s">
        <v>197</v>
      </c>
    </row>
    <row r="41584" spans="1:34" x14ac:dyDescent="0.25">
      <c r="A41584" t="s">
        <v>2882</v>
      </c>
      <c r="B41584" s="23">
        <f t="shared" si="649"/>
        <v>10.199999999999999</v>
      </c>
      <c r="C41584" s="10">
        <f>VLOOKUP(L41584,custo!A:B,2,0)</f>
        <v>1.7</v>
      </c>
      <c r="D41584" s="1">
        <v>45775</v>
      </c>
      <c r="E41584">
        <v>45</v>
      </c>
      <c r="F41584" t="s">
        <v>190</v>
      </c>
      <c r="G41584">
        <v>112004</v>
      </c>
      <c r="H41584" t="s">
        <v>2876</v>
      </c>
      <c r="I41584">
        <v>11942</v>
      </c>
      <c r="J41584" t="s">
        <v>1284</v>
      </c>
      <c r="K41584" t="s">
        <v>2261</v>
      </c>
      <c r="L41584">
        <v>138465</v>
      </c>
      <c r="M41584" t="s">
        <v>47</v>
      </c>
      <c r="N41584" t="s">
        <v>45</v>
      </c>
      <c r="O41584" t="s">
        <v>48</v>
      </c>
      <c r="P41584">
        <v>0.9</v>
      </c>
      <c r="Q41584">
        <v>6</v>
      </c>
      <c r="R41584">
        <v>3.5</v>
      </c>
      <c r="S41584">
        <v>5.4</v>
      </c>
      <c r="T41584">
        <v>21</v>
      </c>
      <c r="U41584">
        <v>0</v>
      </c>
      <c r="V41584">
        <v>3.5</v>
      </c>
      <c r="W41584">
        <v>21</v>
      </c>
      <c r="X41584" t="s">
        <v>92</v>
      </c>
      <c r="Y41584" t="s">
        <v>2262</v>
      </c>
      <c r="Z41584" t="s">
        <v>380</v>
      </c>
      <c r="AA41584">
        <v>297</v>
      </c>
      <c r="AB41584" t="s">
        <v>381</v>
      </c>
      <c r="AC41584">
        <v>10942</v>
      </c>
      <c r="AD41584" t="s">
        <v>217</v>
      </c>
      <c r="AE41584">
        <v>11984</v>
      </c>
      <c r="AF41584" t="s">
        <v>2287</v>
      </c>
      <c r="AG41584">
        <v>82</v>
      </c>
      <c r="AH41584" t="s">
        <v>197</v>
      </c>
    </row>
    <row r="41585" spans="1:34" x14ac:dyDescent="0.25">
      <c r="A41585" t="s">
        <v>2882</v>
      </c>
      <c r="B41585" s="23">
        <f t="shared" si="649"/>
        <v>27.599999999999998</v>
      </c>
      <c r="C41585" s="10">
        <f>VLOOKUP(L41585,custo!A:B,2,0)</f>
        <v>4.5999999999999996</v>
      </c>
      <c r="D41585" s="1">
        <v>45775</v>
      </c>
      <c r="E41585">
        <v>45</v>
      </c>
      <c r="F41585" t="s">
        <v>190</v>
      </c>
      <c r="G41585">
        <v>112004</v>
      </c>
      <c r="H41585" t="s">
        <v>2876</v>
      </c>
      <c r="I41585">
        <v>11942</v>
      </c>
      <c r="J41585" t="s">
        <v>1284</v>
      </c>
      <c r="K41585" t="s">
        <v>2261</v>
      </c>
      <c r="L41585">
        <v>188065</v>
      </c>
      <c r="M41585" t="s">
        <v>161</v>
      </c>
      <c r="N41585" t="s">
        <v>65</v>
      </c>
      <c r="O41585" t="s">
        <v>162</v>
      </c>
      <c r="P41585">
        <v>0.9</v>
      </c>
      <c r="Q41585">
        <v>6</v>
      </c>
      <c r="R41585">
        <v>7.3</v>
      </c>
      <c r="S41585">
        <v>5.4</v>
      </c>
      <c r="T41585">
        <v>43.8</v>
      </c>
      <c r="U41585">
        <v>0</v>
      </c>
      <c r="V41585">
        <v>7.3</v>
      </c>
      <c r="W41585">
        <v>43.8</v>
      </c>
      <c r="X41585" t="s">
        <v>92</v>
      </c>
      <c r="Y41585" t="s">
        <v>2262</v>
      </c>
      <c r="Z41585" t="s">
        <v>380</v>
      </c>
      <c r="AA41585">
        <v>297</v>
      </c>
      <c r="AB41585" t="s">
        <v>381</v>
      </c>
      <c r="AC41585">
        <v>10942</v>
      </c>
      <c r="AD41585" t="s">
        <v>217</v>
      </c>
      <c r="AE41585">
        <v>11984</v>
      </c>
      <c r="AF41585" t="s">
        <v>2287</v>
      </c>
      <c r="AG41585">
        <v>82</v>
      </c>
      <c r="AH41585" t="s">
        <v>197</v>
      </c>
    </row>
    <row r="41586" spans="1:34" x14ac:dyDescent="0.25">
      <c r="A41586" t="s">
        <v>2882</v>
      </c>
      <c r="B41586" s="23">
        <f t="shared" si="649"/>
        <v>27.599999999999998</v>
      </c>
      <c r="C41586" s="10">
        <f>VLOOKUP(L41586,custo!A:B,2,0)</f>
        <v>4.5999999999999996</v>
      </c>
      <c r="D41586" s="1">
        <v>45775</v>
      </c>
      <c r="E41586">
        <v>45</v>
      </c>
      <c r="F41586" t="s">
        <v>190</v>
      </c>
      <c r="G41586">
        <v>112004</v>
      </c>
      <c r="H41586" t="s">
        <v>2876</v>
      </c>
      <c r="I41586">
        <v>11942</v>
      </c>
      <c r="J41586" t="s">
        <v>1284</v>
      </c>
      <c r="K41586" t="s">
        <v>2261</v>
      </c>
      <c r="L41586">
        <v>188165</v>
      </c>
      <c r="M41586" t="s">
        <v>122</v>
      </c>
      <c r="N41586" t="s">
        <v>65</v>
      </c>
      <c r="O41586" t="s">
        <v>123</v>
      </c>
      <c r="P41586">
        <v>0.9</v>
      </c>
      <c r="Q41586">
        <v>6</v>
      </c>
      <c r="R41586">
        <v>7.3</v>
      </c>
      <c r="S41586">
        <v>5.4</v>
      </c>
      <c r="T41586">
        <v>43.8</v>
      </c>
      <c r="U41586">
        <v>0</v>
      </c>
      <c r="V41586">
        <v>7.3</v>
      </c>
      <c r="W41586">
        <v>43.8</v>
      </c>
      <c r="X41586" t="s">
        <v>92</v>
      </c>
      <c r="Y41586" t="s">
        <v>2262</v>
      </c>
      <c r="Z41586" t="s">
        <v>380</v>
      </c>
      <c r="AA41586">
        <v>297</v>
      </c>
      <c r="AB41586" t="s">
        <v>381</v>
      </c>
      <c r="AC41586">
        <v>10942</v>
      </c>
      <c r="AD41586" t="s">
        <v>217</v>
      </c>
      <c r="AE41586">
        <v>11984</v>
      </c>
      <c r="AF41586" t="s">
        <v>2287</v>
      </c>
      <c r="AG41586">
        <v>82</v>
      </c>
      <c r="AH41586" t="s">
        <v>197</v>
      </c>
    </row>
    <row r="41587" spans="1:34" x14ac:dyDescent="0.25">
      <c r="A41587" t="s">
        <v>2882</v>
      </c>
      <c r="B41587" s="23">
        <f t="shared" si="649"/>
        <v>27.599999999999998</v>
      </c>
      <c r="C41587" s="10">
        <f>VLOOKUP(L41587,custo!A:B,2,0)</f>
        <v>4.5999999999999996</v>
      </c>
      <c r="D41587" s="1">
        <v>45775</v>
      </c>
      <c r="E41587">
        <v>45</v>
      </c>
      <c r="F41587" t="s">
        <v>190</v>
      </c>
      <c r="G41587">
        <v>112003</v>
      </c>
      <c r="H41587" t="s">
        <v>2876</v>
      </c>
      <c r="I41587">
        <v>11943</v>
      </c>
      <c r="J41587" t="s">
        <v>1284</v>
      </c>
      <c r="K41587" t="s">
        <v>2263</v>
      </c>
      <c r="L41587">
        <v>188065</v>
      </c>
      <c r="M41587" t="s">
        <v>161</v>
      </c>
      <c r="N41587" t="s">
        <v>65</v>
      </c>
      <c r="O41587" t="s">
        <v>162</v>
      </c>
      <c r="P41587">
        <v>0.9</v>
      </c>
      <c r="Q41587">
        <v>6</v>
      </c>
      <c r="R41587">
        <v>7.3</v>
      </c>
      <c r="S41587">
        <v>5.4</v>
      </c>
      <c r="T41587">
        <v>43.8</v>
      </c>
      <c r="U41587">
        <v>0</v>
      </c>
      <c r="V41587">
        <v>7.3</v>
      </c>
      <c r="W41587">
        <v>43.8</v>
      </c>
      <c r="X41587" t="s">
        <v>92</v>
      </c>
      <c r="Y41587" t="s">
        <v>125</v>
      </c>
      <c r="Z41587" t="s">
        <v>711</v>
      </c>
      <c r="AA41587">
        <v>298</v>
      </c>
      <c r="AB41587" t="s">
        <v>712</v>
      </c>
      <c r="AC41587">
        <v>10942</v>
      </c>
      <c r="AD41587" t="s">
        <v>217</v>
      </c>
      <c r="AE41587">
        <v>11984</v>
      </c>
      <c r="AF41587" t="s">
        <v>2287</v>
      </c>
      <c r="AG41587">
        <v>82</v>
      </c>
      <c r="AH41587" t="s">
        <v>197</v>
      </c>
    </row>
    <row r="41588" spans="1:34" x14ac:dyDescent="0.25">
      <c r="A41588" t="s">
        <v>2882</v>
      </c>
      <c r="B41588" s="23">
        <f t="shared" si="649"/>
        <v>10.182600000000001</v>
      </c>
      <c r="C41588" s="10">
        <f>VLOOKUP(L41588,custo!A:B,2,0)</f>
        <v>1.6971000000000001</v>
      </c>
      <c r="D41588" s="1">
        <v>45775</v>
      </c>
      <c r="E41588">
        <v>45</v>
      </c>
      <c r="F41588" t="s">
        <v>190</v>
      </c>
      <c r="G41588">
        <v>111731</v>
      </c>
      <c r="H41588" t="s">
        <v>2876</v>
      </c>
      <c r="I41588">
        <v>11954</v>
      </c>
      <c r="J41588" t="s">
        <v>2330</v>
      </c>
      <c r="K41588" t="s">
        <v>2331</v>
      </c>
      <c r="L41588">
        <v>138070</v>
      </c>
      <c r="M41588" t="s">
        <v>44</v>
      </c>
      <c r="N41588" t="s">
        <v>45</v>
      </c>
      <c r="O41588" t="s">
        <v>46</v>
      </c>
      <c r="P41588">
        <v>0.9</v>
      </c>
      <c r="Q41588">
        <v>6</v>
      </c>
      <c r="R41588">
        <v>4.0999999999999996</v>
      </c>
      <c r="S41588">
        <v>5.4</v>
      </c>
      <c r="T41588">
        <v>24.6</v>
      </c>
      <c r="U41588">
        <v>0</v>
      </c>
      <c r="V41588">
        <v>4.0999999999999996</v>
      </c>
      <c r="W41588">
        <v>24.6</v>
      </c>
      <c r="X41588" t="s">
        <v>193</v>
      </c>
      <c r="Y41588" t="s">
        <v>2332</v>
      </c>
      <c r="Z41588" t="s">
        <v>1212</v>
      </c>
      <c r="AA41588">
        <v>360</v>
      </c>
      <c r="AB41588" t="s">
        <v>1213</v>
      </c>
      <c r="AC41588">
        <v>11951</v>
      </c>
      <c r="AD41588" t="s">
        <v>2077</v>
      </c>
      <c r="AE41588">
        <v>11984</v>
      </c>
      <c r="AF41588" t="s">
        <v>2287</v>
      </c>
      <c r="AG41588">
        <v>82</v>
      </c>
      <c r="AH41588" t="s">
        <v>197</v>
      </c>
    </row>
    <row r="41589" spans="1:34" x14ac:dyDescent="0.25">
      <c r="A41589" t="s">
        <v>2882</v>
      </c>
      <c r="B41589" s="23">
        <f t="shared" si="649"/>
        <v>10.196999999999999</v>
      </c>
      <c r="C41589" s="10">
        <f>VLOOKUP(L41589,custo!A:B,2,0)</f>
        <v>1.6995</v>
      </c>
      <c r="D41589" s="1">
        <v>45775</v>
      </c>
      <c r="E41589">
        <v>45</v>
      </c>
      <c r="F41589" t="s">
        <v>190</v>
      </c>
      <c r="G41589">
        <v>111731</v>
      </c>
      <c r="H41589" t="s">
        <v>2876</v>
      </c>
      <c r="I41589">
        <v>11954</v>
      </c>
      <c r="J41589" t="s">
        <v>2330</v>
      </c>
      <c r="K41589" t="s">
        <v>2331</v>
      </c>
      <c r="L41589">
        <v>138170</v>
      </c>
      <c r="M41589" t="s">
        <v>146</v>
      </c>
      <c r="N41589" t="s">
        <v>45</v>
      </c>
      <c r="O41589" t="s">
        <v>147</v>
      </c>
      <c r="P41589">
        <v>0.9</v>
      </c>
      <c r="Q41589">
        <v>6</v>
      </c>
      <c r="R41589">
        <v>4.0999999999999996</v>
      </c>
      <c r="S41589">
        <v>5.4</v>
      </c>
      <c r="T41589">
        <v>24.6</v>
      </c>
      <c r="U41589">
        <v>0</v>
      </c>
      <c r="V41589">
        <v>4.0999999999999996</v>
      </c>
      <c r="W41589">
        <v>24.6</v>
      </c>
      <c r="X41589" t="s">
        <v>193</v>
      </c>
      <c r="Y41589" t="s">
        <v>2332</v>
      </c>
      <c r="Z41589" t="s">
        <v>1212</v>
      </c>
      <c r="AA41589">
        <v>360</v>
      </c>
      <c r="AB41589" t="s">
        <v>1213</v>
      </c>
      <c r="AC41589">
        <v>11951</v>
      </c>
      <c r="AD41589" t="s">
        <v>2077</v>
      </c>
      <c r="AE41589">
        <v>11984</v>
      </c>
      <c r="AF41589" t="s">
        <v>2287</v>
      </c>
      <c r="AG41589">
        <v>82</v>
      </c>
      <c r="AH41589" t="s">
        <v>197</v>
      </c>
    </row>
    <row r="41590" spans="1:34" x14ac:dyDescent="0.25">
      <c r="A41590" t="s">
        <v>2882</v>
      </c>
      <c r="B41590" s="23">
        <f t="shared" si="649"/>
        <v>27.599999999999998</v>
      </c>
      <c r="C41590" s="10">
        <f>VLOOKUP(L41590,custo!A:B,2,0)</f>
        <v>4.5999999999999996</v>
      </c>
      <c r="D41590" s="1">
        <v>45775</v>
      </c>
      <c r="E41590">
        <v>45</v>
      </c>
      <c r="F41590" t="s">
        <v>190</v>
      </c>
      <c r="G41590">
        <v>111731</v>
      </c>
      <c r="H41590" t="s">
        <v>2876</v>
      </c>
      <c r="I41590">
        <v>11954</v>
      </c>
      <c r="J41590" t="s">
        <v>2330</v>
      </c>
      <c r="K41590" t="s">
        <v>2331</v>
      </c>
      <c r="L41590">
        <v>188065</v>
      </c>
      <c r="M41590" t="s">
        <v>161</v>
      </c>
      <c r="N41590" t="s">
        <v>65</v>
      </c>
      <c r="O41590" t="s">
        <v>162</v>
      </c>
      <c r="P41590">
        <v>0.9</v>
      </c>
      <c r="Q41590">
        <v>6</v>
      </c>
      <c r="R41590">
        <v>8.1</v>
      </c>
      <c r="S41590">
        <v>5.4</v>
      </c>
      <c r="T41590">
        <v>48.6</v>
      </c>
      <c r="U41590">
        <v>0</v>
      </c>
      <c r="V41590">
        <v>8.1</v>
      </c>
      <c r="W41590">
        <v>48.6</v>
      </c>
      <c r="X41590" t="s">
        <v>193</v>
      </c>
      <c r="Y41590" t="s">
        <v>2332</v>
      </c>
      <c r="Z41590" t="s">
        <v>1212</v>
      </c>
      <c r="AA41590">
        <v>360</v>
      </c>
      <c r="AB41590" t="s">
        <v>1213</v>
      </c>
      <c r="AC41590">
        <v>11951</v>
      </c>
      <c r="AD41590" t="s">
        <v>2077</v>
      </c>
      <c r="AE41590">
        <v>11984</v>
      </c>
      <c r="AF41590" t="s">
        <v>2287</v>
      </c>
      <c r="AG41590">
        <v>82</v>
      </c>
      <c r="AH41590" t="s">
        <v>197</v>
      </c>
    </row>
    <row r="41591" spans="1:34" x14ac:dyDescent="0.25">
      <c r="A41591" t="s">
        <v>2882</v>
      </c>
      <c r="B41591" s="23">
        <f t="shared" si="649"/>
        <v>27.599999999999998</v>
      </c>
      <c r="C41591" s="10">
        <f>VLOOKUP(L41591,custo!A:B,2,0)</f>
        <v>4.5999999999999996</v>
      </c>
      <c r="D41591" s="1">
        <v>45775</v>
      </c>
      <c r="E41591">
        <v>45</v>
      </c>
      <c r="F41591" t="s">
        <v>190</v>
      </c>
      <c r="G41591">
        <v>111731</v>
      </c>
      <c r="H41591" t="s">
        <v>2876</v>
      </c>
      <c r="I41591">
        <v>11954</v>
      </c>
      <c r="J41591" t="s">
        <v>2330</v>
      </c>
      <c r="K41591" t="s">
        <v>2331</v>
      </c>
      <c r="L41591">
        <v>188165</v>
      </c>
      <c r="M41591" t="s">
        <v>122</v>
      </c>
      <c r="N41591" t="s">
        <v>65</v>
      </c>
      <c r="O41591" t="s">
        <v>123</v>
      </c>
      <c r="P41591">
        <v>0.9</v>
      </c>
      <c r="Q41591">
        <v>6</v>
      </c>
      <c r="R41591">
        <v>8.1</v>
      </c>
      <c r="S41591">
        <v>5.4</v>
      </c>
      <c r="T41591">
        <v>48.6</v>
      </c>
      <c r="U41591">
        <v>0</v>
      </c>
      <c r="V41591">
        <v>8.1</v>
      </c>
      <c r="W41591">
        <v>48.6</v>
      </c>
      <c r="X41591" t="s">
        <v>193</v>
      </c>
      <c r="Y41591" t="s">
        <v>2332</v>
      </c>
      <c r="Z41591" t="s">
        <v>1212</v>
      </c>
      <c r="AA41591">
        <v>360</v>
      </c>
      <c r="AB41591" t="s">
        <v>1213</v>
      </c>
      <c r="AC41591">
        <v>11951</v>
      </c>
      <c r="AD41591" t="s">
        <v>2077</v>
      </c>
      <c r="AE41591">
        <v>11984</v>
      </c>
      <c r="AF41591" t="s">
        <v>2287</v>
      </c>
      <c r="AG41591">
        <v>82</v>
      </c>
      <c r="AH41591" t="s">
        <v>197</v>
      </c>
    </row>
    <row r="41592" spans="1:34" x14ac:dyDescent="0.25">
      <c r="A41592" t="s">
        <v>2882</v>
      </c>
      <c r="B41592" s="23">
        <f t="shared" si="649"/>
        <v>10.199999999999999</v>
      </c>
      <c r="C41592" s="10">
        <f>VLOOKUP(L41592,custo!A:B,2,0)</f>
        <v>1.7</v>
      </c>
      <c r="D41592" s="1">
        <v>45775</v>
      </c>
      <c r="E41592">
        <v>45</v>
      </c>
      <c r="F41592" t="s">
        <v>190</v>
      </c>
      <c r="G41592">
        <v>111896</v>
      </c>
      <c r="H41592" t="s">
        <v>2876</v>
      </c>
      <c r="I41592">
        <v>11958</v>
      </c>
      <c r="J41592" t="s">
        <v>2299</v>
      </c>
      <c r="K41592" t="s">
        <v>2300</v>
      </c>
      <c r="L41592">
        <v>138265</v>
      </c>
      <c r="M41592" t="s">
        <v>188</v>
      </c>
      <c r="N41592" t="s">
        <v>45</v>
      </c>
      <c r="O41592" t="s">
        <v>189</v>
      </c>
      <c r="P41592">
        <v>0.9</v>
      </c>
      <c r="Q41592">
        <v>6</v>
      </c>
      <c r="R41592">
        <v>3.6</v>
      </c>
      <c r="S41592">
        <v>5.4</v>
      </c>
      <c r="T41592">
        <v>21.6</v>
      </c>
      <c r="U41592">
        <v>0</v>
      </c>
      <c r="V41592">
        <v>3.6</v>
      </c>
      <c r="W41592">
        <v>21.6</v>
      </c>
      <c r="X41592" t="s">
        <v>37</v>
      </c>
      <c r="Y41592" t="s">
        <v>125</v>
      </c>
      <c r="Z41592" t="s">
        <v>2301</v>
      </c>
      <c r="AA41592">
        <v>575</v>
      </c>
      <c r="AB41592" t="s">
        <v>2302</v>
      </c>
      <c r="AC41592">
        <v>11905</v>
      </c>
      <c r="AD41592" t="s">
        <v>1132</v>
      </c>
      <c r="AE41592">
        <v>10957</v>
      </c>
      <c r="AF41592" t="s">
        <v>196</v>
      </c>
      <c r="AG41592">
        <v>82</v>
      </c>
      <c r="AH41592" t="s">
        <v>197</v>
      </c>
    </row>
    <row r="41593" spans="1:34" x14ac:dyDescent="0.25">
      <c r="A41593" t="s">
        <v>2882</v>
      </c>
      <c r="B41593" s="23">
        <f t="shared" si="649"/>
        <v>10.196999999999999</v>
      </c>
      <c r="C41593" s="10">
        <f>VLOOKUP(L41593,custo!A:B,2,0)</f>
        <v>1.6995</v>
      </c>
      <c r="D41593" s="1">
        <v>45775</v>
      </c>
      <c r="E41593">
        <v>45</v>
      </c>
      <c r="F41593" t="s">
        <v>190</v>
      </c>
      <c r="G41593">
        <v>111732</v>
      </c>
      <c r="H41593" t="s">
        <v>2876</v>
      </c>
      <c r="I41593">
        <v>11993</v>
      </c>
      <c r="J41593" t="s">
        <v>2484</v>
      </c>
      <c r="K41593" t="s">
        <v>2485</v>
      </c>
      <c r="L41593">
        <v>138170</v>
      </c>
      <c r="M41593" t="s">
        <v>146</v>
      </c>
      <c r="N41593" t="s">
        <v>45</v>
      </c>
      <c r="O41593" t="s">
        <v>147</v>
      </c>
      <c r="P41593">
        <v>0.9</v>
      </c>
      <c r="Q41593">
        <v>6</v>
      </c>
      <c r="R41593">
        <v>4</v>
      </c>
      <c r="S41593">
        <v>5.4</v>
      </c>
      <c r="T41593">
        <v>24</v>
      </c>
      <c r="U41593">
        <v>0</v>
      </c>
      <c r="V41593">
        <v>4</v>
      </c>
      <c r="W41593">
        <v>24</v>
      </c>
      <c r="X41593" t="s">
        <v>193</v>
      </c>
      <c r="Y41593" t="s">
        <v>1211</v>
      </c>
      <c r="Z41593" t="s">
        <v>1212</v>
      </c>
      <c r="AA41593">
        <v>360</v>
      </c>
      <c r="AB41593" t="s">
        <v>1213</v>
      </c>
      <c r="AC41593">
        <v>11951</v>
      </c>
      <c r="AD41593" t="s">
        <v>2077</v>
      </c>
      <c r="AE41593">
        <v>11984</v>
      </c>
      <c r="AF41593" t="s">
        <v>2287</v>
      </c>
      <c r="AG41593">
        <v>82</v>
      </c>
      <c r="AH41593" t="s">
        <v>197</v>
      </c>
    </row>
    <row r="41594" spans="1:34" x14ac:dyDescent="0.25">
      <c r="A41594" t="s">
        <v>2882</v>
      </c>
      <c r="B41594" s="23">
        <f t="shared" si="649"/>
        <v>10.199999999999999</v>
      </c>
      <c r="C41594" s="10">
        <f>VLOOKUP(L41594,custo!A:B,2,0)</f>
        <v>1.7</v>
      </c>
      <c r="D41594" s="1">
        <v>45775</v>
      </c>
      <c r="E41594">
        <v>45</v>
      </c>
      <c r="F41594" t="s">
        <v>190</v>
      </c>
      <c r="G41594">
        <v>111732</v>
      </c>
      <c r="H41594" t="s">
        <v>2876</v>
      </c>
      <c r="I41594">
        <v>11993</v>
      </c>
      <c r="J41594" t="s">
        <v>2484</v>
      </c>
      <c r="K41594" t="s">
        <v>2485</v>
      </c>
      <c r="L41594">
        <v>138265</v>
      </c>
      <c r="M41594" t="s">
        <v>188</v>
      </c>
      <c r="N41594" t="s">
        <v>45</v>
      </c>
      <c r="O41594" t="s">
        <v>189</v>
      </c>
      <c r="P41594">
        <v>0.9</v>
      </c>
      <c r="Q41594">
        <v>6</v>
      </c>
      <c r="R41594">
        <v>4</v>
      </c>
      <c r="S41594">
        <v>5.4</v>
      </c>
      <c r="T41594">
        <v>24</v>
      </c>
      <c r="U41594">
        <v>0</v>
      </c>
      <c r="V41594">
        <v>4</v>
      </c>
      <c r="W41594">
        <v>24</v>
      </c>
      <c r="X41594" t="s">
        <v>193</v>
      </c>
      <c r="Y41594" t="s">
        <v>1211</v>
      </c>
      <c r="Z41594" t="s">
        <v>1212</v>
      </c>
      <c r="AA41594">
        <v>360</v>
      </c>
      <c r="AB41594" t="s">
        <v>1213</v>
      </c>
      <c r="AC41594">
        <v>11951</v>
      </c>
      <c r="AD41594" t="s">
        <v>2077</v>
      </c>
      <c r="AE41594">
        <v>11984</v>
      </c>
      <c r="AF41594" t="s">
        <v>2287</v>
      </c>
      <c r="AG41594">
        <v>82</v>
      </c>
      <c r="AH41594" t="s">
        <v>197</v>
      </c>
    </row>
    <row r="41595" spans="1:34" x14ac:dyDescent="0.25">
      <c r="A41595" t="s">
        <v>2882</v>
      </c>
      <c r="B41595" s="23">
        <f t="shared" si="649"/>
        <v>10.199999999999999</v>
      </c>
      <c r="C41595" s="10">
        <f>VLOOKUP(L41595,custo!A:B,2,0)</f>
        <v>1.7</v>
      </c>
      <c r="D41595" s="1">
        <v>45775</v>
      </c>
      <c r="E41595">
        <v>45</v>
      </c>
      <c r="F41595" t="s">
        <v>190</v>
      </c>
      <c r="G41595">
        <v>111732</v>
      </c>
      <c r="H41595" t="s">
        <v>2876</v>
      </c>
      <c r="I41595">
        <v>11993</v>
      </c>
      <c r="J41595" t="s">
        <v>2484</v>
      </c>
      <c r="K41595" t="s">
        <v>2485</v>
      </c>
      <c r="L41595">
        <v>138365</v>
      </c>
      <c r="M41595" t="s">
        <v>96</v>
      </c>
      <c r="N41595" t="s">
        <v>45</v>
      </c>
      <c r="O41595" t="s">
        <v>97</v>
      </c>
      <c r="P41595">
        <v>0.9</v>
      </c>
      <c r="Q41595">
        <v>6</v>
      </c>
      <c r="R41595">
        <v>4</v>
      </c>
      <c r="S41595">
        <v>5.4</v>
      </c>
      <c r="T41595">
        <v>24</v>
      </c>
      <c r="U41595">
        <v>0</v>
      </c>
      <c r="V41595">
        <v>4</v>
      </c>
      <c r="W41595">
        <v>24</v>
      </c>
      <c r="X41595" t="s">
        <v>193</v>
      </c>
      <c r="Y41595" t="s">
        <v>1211</v>
      </c>
      <c r="Z41595" t="s">
        <v>1212</v>
      </c>
      <c r="AA41595">
        <v>360</v>
      </c>
      <c r="AB41595" t="s">
        <v>1213</v>
      </c>
      <c r="AC41595">
        <v>11951</v>
      </c>
      <c r="AD41595" t="s">
        <v>2077</v>
      </c>
      <c r="AE41595">
        <v>11984</v>
      </c>
      <c r="AF41595" t="s">
        <v>2287</v>
      </c>
      <c r="AG41595">
        <v>82</v>
      </c>
      <c r="AH41595" t="s">
        <v>197</v>
      </c>
    </row>
    <row r="41596" spans="1:34" x14ac:dyDescent="0.25">
      <c r="A41596" t="s">
        <v>2882</v>
      </c>
      <c r="B41596" s="23">
        <f t="shared" si="649"/>
        <v>27.599999999999998</v>
      </c>
      <c r="C41596" s="10">
        <f>VLOOKUP(L41596,custo!A:B,2,0)</f>
        <v>4.5999999999999996</v>
      </c>
      <c r="D41596" s="1">
        <v>45775</v>
      </c>
      <c r="E41596">
        <v>45</v>
      </c>
      <c r="F41596" t="s">
        <v>190</v>
      </c>
      <c r="G41596">
        <v>111732</v>
      </c>
      <c r="H41596" t="s">
        <v>2876</v>
      </c>
      <c r="I41596">
        <v>11993</v>
      </c>
      <c r="J41596" t="s">
        <v>2484</v>
      </c>
      <c r="K41596" t="s">
        <v>2485</v>
      </c>
      <c r="L41596">
        <v>188065</v>
      </c>
      <c r="M41596" t="s">
        <v>161</v>
      </c>
      <c r="N41596" t="s">
        <v>65</v>
      </c>
      <c r="O41596" t="s">
        <v>162</v>
      </c>
      <c r="P41596">
        <v>0.9</v>
      </c>
      <c r="Q41596">
        <v>6</v>
      </c>
      <c r="R41596">
        <v>8.1</v>
      </c>
      <c r="S41596">
        <v>5.4</v>
      </c>
      <c r="T41596">
        <v>48.6</v>
      </c>
      <c r="U41596">
        <v>0</v>
      </c>
      <c r="V41596">
        <v>8.1</v>
      </c>
      <c r="W41596">
        <v>48.6</v>
      </c>
      <c r="X41596" t="s">
        <v>193</v>
      </c>
      <c r="Y41596" t="s">
        <v>1211</v>
      </c>
      <c r="Z41596" t="s">
        <v>1212</v>
      </c>
      <c r="AA41596">
        <v>360</v>
      </c>
      <c r="AB41596" t="s">
        <v>1213</v>
      </c>
      <c r="AC41596">
        <v>11951</v>
      </c>
      <c r="AD41596" t="s">
        <v>2077</v>
      </c>
      <c r="AE41596">
        <v>11984</v>
      </c>
      <c r="AF41596" t="s">
        <v>2287</v>
      </c>
      <c r="AG41596">
        <v>82</v>
      </c>
      <c r="AH41596" t="s">
        <v>197</v>
      </c>
    </row>
    <row r="41597" spans="1:34" x14ac:dyDescent="0.25">
      <c r="A41597" t="s">
        <v>2882</v>
      </c>
      <c r="B41597" s="23">
        <f t="shared" si="649"/>
        <v>27.599999999999998</v>
      </c>
      <c r="C41597" s="10">
        <f>VLOOKUP(L41597,custo!A:B,2,0)</f>
        <v>4.5999999999999996</v>
      </c>
      <c r="D41597" s="1">
        <v>45775</v>
      </c>
      <c r="E41597">
        <v>45</v>
      </c>
      <c r="F41597" t="s">
        <v>190</v>
      </c>
      <c r="G41597">
        <v>111732</v>
      </c>
      <c r="H41597" t="s">
        <v>2876</v>
      </c>
      <c r="I41597">
        <v>11993</v>
      </c>
      <c r="J41597" t="s">
        <v>2484</v>
      </c>
      <c r="K41597" t="s">
        <v>2485</v>
      </c>
      <c r="L41597">
        <v>188165</v>
      </c>
      <c r="M41597" t="s">
        <v>122</v>
      </c>
      <c r="N41597" t="s">
        <v>65</v>
      </c>
      <c r="O41597" t="s">
        <v>123</v>
      </c>
      <c r="P41597">
        <v>0.9</v>
      </c>
      <c r="Q41597">
        <v>6</v>
      </c>
      <c r="R41597">
        <v>8.1</v>
      </c>
      <c r="S41597">
        <v>5.4</v>
      </c>
      <c r="T41597">
        <v>48.6</v>
      </c>
      <c r="U41597">
        <v>0</v>
      </c>
      <c r="V41597">
        <v>8.1</v>
      </c>
      <c r="W41597">
        <v>48.6</v>
      </c>
      <c r="X41597" t="s">
        <v>193</v>
      </c>
      <c r="Y41597" t="s">
        <v>1211</v>
      </c>
      <c r="Z41597" t="s">
        <v>1212</v>
      </c>
      <c r="AA41597">
        <v>360</v>
      </c>
      <c r="AB41597" t="s">
        <v>1213</v>
      </c>
      <c r="AC41597">
        <v>11951</v>
      </c>
      <c r="AD41597" t="s">
        <v>2077</v>
      </c>
      <c r="AE41597">
        <v>11984</v>
      </c>
      <c r="AF41597" t="s">
        <v>2287</v>
      </c>
      <c r="AG41597">
        <v>82</v>
      </c>
      <c r="AH41597" t="s">
        <v>197</v>
      </c>
    </row>
    <row r="41598" spans="1:34" x14ac:dyDescent="0.25">
      <c r="A41598" t="s">
        <v>2882</v>
      </c>
      <c r="B41598" s="23">
        <f t="shared" si="649"/>
        <v>9.8999999999999986</v>
      </c>
      <c r="C41598" s="10">
        <f>VLOOKUP(L41598,custo!A:B,2,0)</f>
        <v>1.65</v>
      </c>
      <c r="D41598" s="1">
        <v>45775</v>
      </c>
      <c r="E41598">
        <v>45</v>
      </c>
      <c r="F41598" t="s">
        <v>190</v>
      </c>
      <c r="G41598">
        <v>111732</v>
      </c>
      <c r="H41598" t="s">
        <v>2876</v>
      </c>
      <c r="I41598">
        <v>11993</v>
      </c>
      <c r="J41598" t="s">
        <v>2484</v>
      </c>
      <c r="K41598" t="s">
        <v>2485</v>
      </c>
      <c r="L41598">
        <v>238070</v>
      </c>
      <c r="M41598" t="s">
        <v>98</v>
      </c>
      <c r="N41598" t="s">
        <v>45</v>
      </c>
      <c r="O41598" t="s">
        <v>46</v>
      </c>
      <c r="P41598">
        <v>0.9</v>
      </c>
      <c r="Q41598">
        <v>6</v>
      </c>
      <c r="R41598">
        <v>3.4</v>
      </c>
      <c r="S41598">
        <v>5.4</v>
      </c>
      <c r="T41598">
        <v>20.399999999999999</v>
      </c>
      <c r="U41598">
        <v>0</v>
      </c>
      <c r="V41598">
        <v>3.4</v>
      </c>
      <c r="W41598">
        <v>20.399999999999999</v>
      </c>
      <c r="X41598" t="s">
        <v>193</v>
      </c>
      <c r="Y41598" t="s">
        <v>1211</v>
      </c>
      <c r="Z41598" t="s">
        <v>1212</v>
      </c>
      <c r="AA41598">
        <v>360</v>
      </c>
      <c r="AB41598" t="s">
        <v>1213</v>
      </c>
      <c r="AC41598">
        <v>11951</v>
      </c>
      <c r="AD41598" t="s">
        <v>2077</v>
      </c>
      <c r="AE41598">
        <v>11984</v>
      </c>
      <c r="AF41598" t="s">
        <v>2287</v>
      </c>
      <c r="AG41598">
        <v>82</v>
      </c>
      <c r="AH41598" t="s">
        <v>197</v>
      </c>
    </row>
    <row r="41599" spans="1:34" x14ac:dyDescent="0.25">
      <c r="A41599" t="s">
        <v>2882</v>
      </c>
      <c r="B41599" s="23">
        <f t="shared" si="649"/>
        <v>12</v>
      </c>
      <c r="C41599" s="10">
        <f>VLOOKUP(L41599,custo!A:B,2,0)</f>
        <v>1</v>
      </c>
      <c r="D41599" s="1">
        <v>45775</v>
      </c>
      <c r="E41599">
        <v>46</v>
      </c>
      <c r="F41599" t="s">
        <v>582</v>
      </c>
      <c r="G41599">
        <v>111992</v>
      </c>
      <c r="H41599" t="s">
        <v>2876</v>
      </c>
      <c r="I41599">
        <v>546</v>
      </c>
      <c r="J41599" t="s">
        <v>1301</v>
      </c>
      <c r="K41599" t="s">
        <v>1302</v>
      </c>
      <c r="L41599">
        <v>138045</v>
      </c>
      <c r="M41599" t="s">
        <v>178</v>
      </c>
      <c r="N41599" t="s">
        <v>45</v>
      </c>
      <c r="O41599" t="s">
        <v>179</v>
      </c>
      <c r="P41599">
        <v>0.45</v>
      </c>
      <c r="Q41599">
        <v>12</v>
      </c>
      <c r="R41599">
        <v>2.6</v>
      </c>
      <c r="S41599">
        <v>5.4</v>
      </c>
      <c r="T41599">
        <v>31.2</v>
      </c>
      <c r="U41599">
        <v>0</v>
      </c>
      <c r="V41599">
        <v>2.6</v>
      </c>
      <c r="W41599">
        <v>31.2</v>
      </c>
      <c r="X41599" t="s">
        <v>200</v>
      </c>
      <c r="Y41599" t="s">
        <v>1303</v>
      </c>
      <c r="Z41599" t="s">
        <v>281</v>
      </c>
      <c r="AA41599">
        <v>207</v>
      </c>
      <c r="AB41599" t="s">
        <v>1082</v>
      </c>
      <c r="AC41599">
        <v>10935</v>
      </c>
      <c r="AD41599" t="s">
        <v>283</v>
      </c>
      <c r="AE41599">
        <v>11984</v>
      </c>
      <c r="AF41599" t="s">
        <v>2287</v>
      </c>
      <c r="AG41599">
        <v>82</v>
      </c>
      <c r="AH41599" t="s">
        <v>197</v>
      </c>
    </row>
    <row r="41600" spans="1:34" x14ac:dyDescent="0.25">
      <c r="A41600" t="s">
        <v>2882</v>
      </c>
      <c r="B41600" s="23">
        <f t="shared" si="649"/>
        <v>10.182600000000001</v>
      </c>
      <c r="C41600" s="10">
        <f>VLOOKUP(L41600,custo!A:B,2,0)</f>
        <v>1.6971000000000001</v>
      </c>
      <c r="D41600" s="1">
        <v>45775</v>
      </c>
      <c r="E41600">
        <v>46</v>
      </c>
      <c r="F41600" t="s">
        <v>582</v>
      </c>
      <c r="G41600">
        <v>111992</v>
      </c>
      <c r="H41600" t="s">
        <v>2876</v>
      </c>
      <c r="I41600">
        <v>546</v>
      </c>
      <c r="J41600" t="s">
        <v>1301</v>
      </c>
      <c r="K41600" t="s">
        <v>1302</v>
      </c>
      <c r="L41600">
        <v>138070</v>
      </c>
      <c r="M41600" t="s">
        <v>44</v>
      </c>
      <c r="N41600" t="s">
        <v>45</v>
      </c>
      <c r="O41600" t="s">
        <v>46</v>
      </c>
      <c r="P41600">
        <v>0.9</v>
      </c>
      <c r="Q41600">
        <v>6</v>
      </c>
      <c r="R41600">
        <v>4.2</v>
      </c>
      <c r="S41600">
        <v>5.4</v>
      </c>
      <c r="T41600">
        <v>25.2</v>
      </c>
      <c r="U41600">
        <v>0</v>
      </c>
      <c r="V41600">
        <v>4.2</v>
      </c>
      <c r="W41600">
        <v>25.2</v>
      </c>
      <c r="X41600" t="s">
        <v>200</v>
      </c>
      <c r="Y41600" t="s">
        <v>1303</v>
      </c>
      <c r="Z41600" t="s">
        <v>281</v>
      </c>
      <c r="AA41600">
        <v>207</v>
      </c>
      <c r="AB41600" t="s">
        <v>1082</v>
      </c>
      <c r="AC41600">
        <v>10935</v>
      </c>
      <c r="AD41600" t="s">
        <v>283</v>
      </c>
      <c r="AE41600">
        <v>11984</v>
      </c>
      <c r="AF41600" t="s">
        <v>2287</v>
      </c>
      <c r="AG41600">
        <v>82</v>
      </c>
      <c r="AH41600" t="s">
        <v>197</v>
      </c>
    </row>
    <row r="41601" spans="1:34" x14ac:dyDescent="0.25">
      <c r="A41601" t="s">
        <v>2882</v>
      </c>
      <c r="B41601" s="23">
        <f t="shared" si="649"/>
        <v>19.5</v>
      </c>
      <c r="C41601" s="10">
        <f>VLOOKUP(L41601,custo!A:B,2,0)</f>
        <v>1.95</v>
      </c>
      <c r="D41601" s="1">
        <v>45775</v>
      </c>
      <c r="E41601">
        <v>46</v>
      </c>
      <c r="F41601" t="s">
        <v>582</v>
      </c>
      <c r="G41601">
        <v>111968</v>
      </c>
      <c r="H41601" t="s">
        <v>2876</v>
      </c>
      <c r="I41601">
        <v>729</v>
      </c>
      <c r="J41601" t="s">
        <v>613</v>
      </c>
      <c r="K41601" t="s">
        <v>614</v>
      </c>
      <c r="L41601">
        <v>168054</v>
      </c>
      <c r="M41601" t="s">
        <v>2841</v>
      </c>
      <c r="N41601" t="s">
        <v>45</v>
      </c>
      <c r="O41601" t="s">
        <v>85</v>
      </c>
      <c r="P41601">
        <v>0.54</v>
      </c>
      <c r="Q41601">
        <v>10</v>
      </c>
      <c r="R41601">
        <v>4.4000000000000004</v>
      </c>
      <c r="S41601">
        <v>5.4</v>
      </c>
      <c r="T41601">
        <v>44</v>
      </c>
      <c r="U41601">
        <v>0</v>
      </c>
      <c r="V41601">
        <v>4.4000000000000004</v>
      </c>
      <c r="W41601">
        <v>44</v>
      </c>
      <c r="X41601" t="s">
        <v>200</v>
      </c>
      <c r="Y41601" t="s">
        <v>125</v>
      </c>
      <c r="Z41601" t="s">
        <v>258</v>
      </c>
      <c r="AA41601">
        <v>255</v>
      </c>
      <c r="AB41601" t="s">
        <v>259</v>
      </c>
      <c r="AC41601">
        <v>8955</v>
      </c>
      <c r="AD41601" t="s">
        <v>212</v>
      </c>
      <c r="AE41601">
        <v>11984</v>
      </c>
      <c r="AF41601" t="s">
        <v>2287</v>
      </c>
      <c r="AG41601">
        <v>82</v>
      </c>
      <c r="AH41601" t="s">
        <v>197</v>
      </c>
    </row>
    <row r="41602" spans="1:34" x14ac:dyDescent="0.25">
      <c r="A41602" t="s">
        <v>2882</v>
      </c>
      <c r="B41602" s="23">
        <f t="shared" si="649"/>
        <v>10.196999999999999</v>
      </c>
      <c r="C41602" s="10">
        <f>VLOOKUP(L41602,custo!A:B,2,0)</f>
        <v>1.6995</v>
      </c>
      <c r="D41602" s="1">
        <v>45775</v>
      </c>
      <c r="E41602">
        <v>46</v>
      </c>
      <c r="F41602" t="s">
        <v>582</v>
      </c>
      <c r="G41602">
        <v>111670</v>
      </c>
      <c r="H41602" t="s">
        <v>2876</v>
      </c>
      <c r="I41602">
        <v>820</v>
      </c>
      <c r="J41602" t="s">
        <v>2295</v>
      </c>
      <c r="K41602" t="s">
        <v>2296</v>
      </c>
      <c r="L41602">
        <v>138170</v>
      </c>
      <c r="M41602" t="s">
        <v>146</v>
      </c>
      <c r="N41602" t="s">
        <v>45</v>
      </c>
      <c r="O41602" t="s">
        <v>147</v>
      </c>
      <c r="P41602">
        <v>0.9</v>
      </c>
      <c r="Q41602">
        <v>6</v>
      </c>
      <c r="R41602">
        <v>4.2</v>
      </c>
      <c r="S41602">
        <v>5.4</v>
      </c>
      <c r="T41602">
        <v>25.2</v>
      </c>
      <c r="U41602">
        <v>0</v>
      </c>
      <c r="V41602">
        <v>4.2</v>
      </c>
      <c r="W41602">
        <v>25.2</v>
      </c>
      <c r="X41602" t="s">
        <v>200</v>
      </c>
      <c r="Y41602" t="s">
        <v>125</v>
      </c>
      <c r="Z41602" t="s">
        <v>1062</v>
      </c>
      <c r="AA41602">
        <v>115</v>
      </c>
      <c r="AB41602" t="s">
        <v>1063</v>
      </c>
      <c r="AC41602">
        <v>11982</v>
      </c>
      <c r="AD41602" t="s">
        <v>2297</v>
      </c>
      <c r="AE41602">
        <v>10957</v>
      </c>
      <c r="AF41602" t="s">
        <v>196</v>
      </c>
      <c r="AG41602">
        <v>82</v>
      </c>
      <c r="AH41602" t="s">
        <v>197</v>
      </c>
    </row>
    <row r="41603" spans="1:34" x14ac:dyDescent="0.25">
      <c r="A41603" t="s">
        <v>2882</v>
      </c>
      <c r="B41603" s="23">
        <f t="shared" ref="B41603:B41666" si="650">C41603*Q41603</f>
        <v>19.5</v>
      </c>
      <c r="C41603" s="10">
        <f>VLOOKUP(L41603,custo!A:B,2,0)</f>
        <v>1.95</v>
      </c>
      <c r="D41603" s="1">
        <v>45775</v>
      </c>
      <c r="E41603">
        <v>46</v>
      </c>
      <c r="F41603" t="s">
        <v>582</v>
      </c>
      <c r="G41603">
        <v>111670</v>
      </c>
      <c r="H41603" t="s">
        <v>2876</v>
      </c>
      <c r="I41603">
        <v>820</v>
      </c>
      <c r="J41603" t="s">
        <v>2295</v>
      </c>
      <c r="K41603" t="s">
        <v>2296</v>
      </c>
      <c r="L41603">
        <v>168054</v>
      </c>
      <c r="M41603" t="s">
        <v>2841</v>
      </c>
      <c r="N41603" t="s">
        <v>45</v>
      </c>
      <c r="O41603" t="s">
        <v>85</v>
      </c>
      <c r="P41603">
        <v>0.54</v>
      </c>
      <c r="Q41603">
        <v>10</v>
      </c>
      <c r="R41603">
        <v>4.5</v>
      </c>
      <c r="S41603">
        <v>5.4</v>
      </c>
      <c r="T41603">
        <v>45</v>
      </c>
      <c r="U41603">
        <v>0</v>
      </c>
      <c r="V41603">
        <v>4.5</v>
      </c>
      <c r="W41603">
        <v>45</v>
      </c>
      <c r="X41603" t="s">
        <v>200</v>
      </c>
      <c r="Y41603" t="s">
        <v>125</v>
      </c>
      <c r="Z41603" t="s">
        <v>1062</v>
      </c>
      <c r="AA41603">
        <v>115</v>
      </c>
      <c r="AB41603" t="s">
        <v>1063</v>
      </c>
      <c r="AC41603">
        <v>11982</v>
      </c>
      <c r="AD41603" t="s">
        <v>2297</v>
      </c>
      <c r="AE41603">
        <v>10957</v>
      </c>
      <c r="AF41603" t="s">
        <v>196</v>
      </c>
      <c r="AG41603">
        <v>82</v>
      </c>
      <c r="AH41603" t="s">
        <v>197</v>
      </c>
    </row>
    <row r="41604" spans="1:34" x14ac:dyDescent="0.25">
      <c r="A41604" t="s">
        <v>2882</v>
      </c>
      <c r="B41604" s="23">
        <f t="shared" si="650"/>
        <v>10.182600000000001</v>
      </c>
      <c r="C41604" s="10">
        <f>VLOOKUP(L41604,custo!A:B,2,0)</f>
        <v>1.6971000000000001</v>
      </c>
      <c r="D41604" s="1">
        <v>45775</v>
      </c>
      <c r="E41604">
        <v>46</v>
      </c>
      <c r="F41604" t="s">
        <v>582</v>
      </c>
      <c r="G41604">
        <v>111707</v>
      </c>
      <c r="H41604" t="s">
        <v>2876</v>
      </c>
      <c r="I41604">
        <v>1213</v>
      </c>
      <c r="J41604" t="s">
        <v>650</v>
      </c>
      <c r="K41604" t="s">
        <v>651</v>
      </c>
      <c r="L41604">
        <v>138070</v>
      </c>
      <c r="M41604" t="s">
        <v>44</v>
      </c>
      <c r="N41604" t="s">
        <v>45</v>
      </c>
      <c r="O41604" t="s">
        <v>46</v>
      </c>
      <c r="P41604">
        <v>0.9</v>
      </c>
      <c r="Q41604">
        <v>6</v>
      </c>
      <c r="R41604">
        <v>4.0999999999999996</v>
      </c>
      <c r="S41604">
        <v>5.4</v>
      </c>
      <c r="T41604">
        <v>24.6</v>
      </c>
      <c r="U41604">
        <v>0</v>
      </c>
      <c r="V41604">
        <v>4.0999999999999996</v>
      </c>
      <c r="W41604">
        <v>24.6</v>
      </c>
      <c r="X41604" t="s">
        <v>200</v>
      </c>
      <c r="Y41604" t="s">
        <v>286</v>
      </c>
      <c r="Z41604" t="s">
        <v>210</v>
      </c>
      <c r="AA41604">
        <v>180</v>
      </c>
      <c r="AB41604" t="s">
        <v>211</v>
      </c>
      <c r="AC41604">
        <v>8955</v>
      </c>
      <c r="AD41604" t="s">
        <v>212</v>
      </c>
      <c r="AE41604">
        <v>11984</v>
      </c>
      <c r="AF41604" t="s">
        <v>2287</v>
      </c>
      <c r="AG41604">
        <v>82</v>
      </c>
      <c r="AH41604" t="s">
        <v>197</v>
      </c>
    </row>
    <row r="41605" spans="1:34" x14ac:dyDescent="0.25">
      <c r="A41605" t="s">
        <v>2882</v>
      </c>
      <c r="B41605" s="23">
        <f t="shared" si="650"/>
        <v>10.196999999999999</v>
      </c>
      <c r="C41605" s="10">
        <f>VLOOKUP(L41605,custo!A:B,2,0)</f>
        <v>1.6995</v>
      </c>
      <c r="D41605" s="1">
        <v>45775</v>
      </c>
      <c r="E41605">
        <v>46</v>
      </c>
      <c r="F41605" t="s">
        <v>582</v>
      </c>
      <c r="G41605">
        <v>111707</v>
      </c>
      <c r="H41605" t="s">
        <v>2876</v>
      </c>
      <c r="I41605">
        <v>1213</v>
      </c>
      <c r="J41605" t="s">
        <v>650</v>
      </c>
      <c r="K41605" t="s">
        <v>651</v>
      </c>
      <c r="L41605">
        <v>138170</v>
      </c>
      <c r="M41605" t="s">
        <v>146</v>
      </c>
      <c r="N41605" t="s">
        <v>45</v>
      </c>
      <c r="O41605" t="s">
        <v>147</v>
      </c>
      <c r="P41605">
        <v>0.9</v>
      </c>
      <c r="Q41605">
        <v>6</v>
      </c>
      <c r="R41605">
        <v>4.0999999999999996</v>
      </c>
      <c r="S41605">
        <v>5.4</v>
      </c>
      <c r="T41605">
        <v>24.6</v>
      </c>
      <c r="U41605">
        <v>0</v>
      </c>
      <c r="V41605">
        <v>4.0999999999999996</v>
      </c>
      <c r="W41605">
        <v>24.6</v>
      </c>
      <c r="X41605" t="s">
        <v>200</v>
      </c>
      <c r="Y41605" t="s">
        <v>286</v>
      </c>
      <c r="Z41605" t="s">
        <v>210</v>
      </c>
      <c r="AA41605">
        <v>180</v>
      </c>
      <c r="AB41605" t="s">
        <v>211</v>
      </c>
      <c r="AC41605">
        <v>8955</v>
      </c>
      <c r="AD41605" t="s">
        <v>212</v>
      </c>
      <c r="AE41605">
        <v>11984</v>
      </c>
      <c r="AF41605" t="s">
        <v>2287</v>
      </c>
      <c r="AG41605">
        <v>82</v>
      </c>
      <c r="AH41605" t="s">
        <v>197</v>
      </c>
    </row>
    <row r="41606" spans="1:34" x14ac:dyDescent="0.25">
      <c r="A41606" t="s">
        <v>2882</v>
      </c>
      <c r="B41606" s="23">
        <f t="shared" si="650"/>
        <v>19.5</v>
      </c>
      <c r="C41606" s="10">
        <f>VLOOKUP(L41606,custo!A:B,2,0)</f>
        <v>1.95</v>
      </c>
      <c r="D41606" s="1">
        <v>45775</v>
      </c>
      <c r="E41606">
        <v>46</v>
      </c>
      <c r="F41606" t="s">
        <v>582</v>
      </c>
      <c r="G41606">
        <v>111707</v>
      </c>
      <c r="H41606" t="s">
        <v>2876</v>
      </c>
      <c r="I41606">
        <v>1213</v>
      </c>
      <c r="J41606" t="s">
        <v>650</v>
      </c>
      <c r="K41606" t="s">
        <v>651</v>
      </c>
      <c r="L41606">
        <v>168054</v>
      </c>
      <c r="M41606" t="s">
        <v>2841</v>
      </c>
      <c r="N41606" t="s">
        <v>45</v>
      </c>
      <c r="O41606" t="s">
        <v>85</v>
      </c>
      <c r="P41606">
        <v>0.54</v>
      </c>
      <c r="Q41606">
        <v>10</v>
      </c>
      <c r="R41606">
        <v>4.4000000000000004</v>
      </c>
      <c r="S41606">
        <v>5.4</v>
      </c>
      <c r="T41606">
        <v>44</v>
      </c>
      <c r="U41606">
        <v>0</v>
      </c>
      <c r="V41606">
        <v>4.4000000000000004</v>
      </c>
      <c r="W41606">
        <v>44</v>
      </c>
      <c r="X41606" t="s">
        <v>200</v>
      </c>
      <c r="Y41606" t="s">
        <v>286</v>
      </c>
      <c r="Z41606" t="s">
        <v>210</v>
      </c>
      <c r="AA41606">
        <v>180</v>
      </c>
      <c r="AB41606" t="s">
        <v>211</v>
      </c>
      <c r="AC41606">
        <v>8955</v>
      </c>
      <c r="AD41606" t="s">
        <v>212</v>
      </c>
      <c r="AE41606">
        <v>11984</v>
      </c>
      <c r="AF41606" t="s">
        <v>2287</v>
      </c>
      <c r="AG41606">
        <v>82</v>
      </c>
      <c r="AH41606" t="s">
        <v>197</v>
      </c>
    </row>
    <row r="41607" spans="1:34" x14ac:dyDescent="0.25">
      <c r="A41607" t="s">
        <v>2882</v>
      </c>
      <c r="B41607" s="23">
        <f t="shared" si="650"/>
        <v>19.5</v>
      </c>
      <c r="C41607" s="10">
        <f>VLOOKUP(L41607,custo!A:B,2,0)</f>
        <v>1.95</v>
      </c>
      <c r="D41607" s="1">
        <v>45775</v>
      </c>
      <c r="E41607">
        <v>46</v>
      </c>
      <c r="F41607" t="s">
        <v>582</v>
      </c>
      <c r="G41607">
        <v>111753</v>
      </c>
      <c r="H41607" t="s">
        <v>2876</v>
      </c>
      <c r="I41607">
        <v>1497</v>
      </c>
      <c r="J41607" t="s">
        <v>1521</v>
      </c>
      <c r="K41607" t="s">
        <v>1522</v>
      </c>
      <c r="L41607">
        <v>168054</v>
      </c>
      <c r="M41607" t="s">
        <v>2841</v>
      </c>
      <c r="N41607" t="s">
        <v>45</v>
      </c>
      <c r="O41607" t="s">
        <v>85</v>
      </c>
      <c r="P41607">
        <v>0.54</v>
      </c>
      <c r="Q41607">
        <v>10</v>
      </c>
      <c r="R41607">
        <v>4.4000000000000004</v>
      </c>
      <c r="S41607">
        <v>5.4</v>
      </c>
      <c r="T41607">
        <v>44</v>
      </c>
      <c r="U41607">
        <v>0</v>
      </c>
      <c r="V41607">
        <v>4.4000000000000004</v>
      </c>
      <c r="W41607">
        <v>44</v>
      </c>
      <c r="X41607" t="s">
        <v>200</v>
      </c>
      <c r="Y41607" t="s">
        <v>125</v>
      </c>
      <c r="Z41607" t="s">
        <v>304</v>
      </c>
      <c r="AA41607">
        <v>200</v>
      </c>
      <c r="AB41607" t="s">
        <v>305</v>
      </c>
      <c r="AC41607">
        <v>10935</v>
      </c>
      <c r="AD41607" t="s">
        <v>283</v>
      </c>
      <c r="AE41607">
        <v>11984</v>
      </c>
      <c r="AF41607" t="s">
        <v>2287</v>
      </c>
      <c r="AG41607">
        <v>82</v>
      </c>
      <c r="AH41607" t="s">
        <v>197</v>
      </c>
    </row>
    <row r="41608" spans="1:34" x14ac:dyDescent="0.25">
      <c r="A41608" t="s">
        <v>2882</v>
      </c>
      <c r="B41608" s="23">
        <f t="shared" si="650"/>
        <v>10.182600000000001</v>
      </c>
      <c r="C41608" s="10">
        <f>VLOOKUP(L41608,custo!A:B,2,0)</f>
        <v>1.6971000000000001</v>
      </c>
      <c r="D41608" s="1">
        <v>45775</v>
      </c>
      <c r="E41608">
        <v>46</v>
      </c>
      <c r="F41608" t="s">
        <v>582</v>
      </c>
      <c r="G41608">
        <v>111813</v>
      </c>
      <c r="H41608" t="s">
        <v>2876</v>
      </c>
      <c r="I41608">
        <v>1531</v>
      </c>
      <c r="J41608" t="s">
        <v>1934</v>
      </c>
      <c r="K41608" t="s">
        <v>1935</v>
      </c>
      <c r="L41608">
        <v>138070</v>
      </c>
      <c r="M41608" t="s">
        <v>44</v>
      </c>
      <c r="N41608" t="s">
        <v>45</v>
      </c>
      <c r="O41608" t="s">
        <v>46</v>
      </c>
      <c r="P41608">
        <v>0.9</v>
      </c>
      <c r="Q41608">
        <v>6</v>
      </c>
      <c r="R41608">
        <v>4.2</v>
      </c>
      <c r="S41608">
        <v>5.4</v>
      </c>
      <c r="T41608">
        <v>25.2</v>
      </c>
      <c r="U41608">
        <v>0</v>
      </c>
      <c r="V41608">
        <v>4.2</v>
      </c>
      <c r="W41608">
        <v>25.2</v>
      </c>
      <c r="X41608" t="s">
        <v>200</v>
      </c>
      <c r="Y41608" t="s">
        <v>1936</v>
      </c>
      <c r="Z41608" t="s">
        <v>210</v>
      </c>
      <c r="AA41608">
        <v>180</v>
      </c>
      <c r="AB41608" t="s">
        <v>211</v>
      </c>
      <c r="AC41608">
        <v>8955</v>
      </c>
      <c r="AD41608" t="s">
        <v>212</v>
      </c>
      <c r="AE41608">
        <v>11984</v>
      </c>
      <c r="AF41608" t="s">
        <v>2287</v>
      </c>
      <c r="AG41608">
        <v>82</v>
      </c>
      <c r="AH41608" t="s">
        <v>197</v>
      </c>
    </row>
    <row r="41609" spans="1:34" x14ac:dyDescent="0.25">
      <c r="A41609" t="s">
        <v>2882</v>
      </c>
      <c r="B41609" s="23">
        <f t="shared" si="650"/>
        <v>10.196999999999999</v>
      </c>
      <c r="C41609" s="10">
        <f>VLOOKUP(L41609,custo!A:B,2,0)</f>
        <v>1.6995</v>
      </c>
      <c r="D41609" s="1">
        <v>45775</v>
      </c>
      <c r="E41609">
        <v>46</v>
      </c>
      <c r="F41609" t="s">
        <v>582</v>
      </c>
      <c r="G41609">
        <v>111813</v>
      </c>
      <c r="H41609" t="s">
        <v>2876</v>
      </c>
      <c r="I41609">
        <v>1531</v>
      </c>
      <c r="J41609" t="s">
        <v>1934</v>
      </c>
      <c r="K41609" t="s">
        <v>1935</v>
      </c>
      <c r="L41609">
        <v>138170</v>
      </c>
      <c r="M41609" t="s">
        <v>146</v>
      </c>
      <c r="N41609" t="s">
        <v>45</v>
      </c>
      <c r="O41609" t="s">
        <v>147</v>
      </c>
      <c r="P41609">
        <v>0.9</v>
      </c>
      <c r="Q41609">
        <v>6</v>
      </c>
      <c r="R41609">
        <v>4.2</v>
      </c>
      <c r="S41609">
        <v>5.4</v>
      </c>
      <c r="T41609">
        <v>25.2</v>
      </c>
      <c r="U41609">
        <v>0</v>
      </c>
      <c r="V41609">
        <v>4.2</v>
      </c>
      <c r="W41609">
        <v>25.2</v>
      </c>
      <c r="X41609" t="s">
        <v>200</v>
      </c>
      <c r="Y41609" t="s">
        <v>1936</v>
      </c>
      <c r="Z41609" t="s">
        <v>210</v>
      </c>
      <c r="AA41609">
        <v>180</v>
      </c>
      <c r="AB41609" t="s">
        <v>211</v>
      </c>
      <c r="AC41609">
        <v>8955</v>
      </c>
      <c r="AD41609" t="s">
        <v>212</v>
      </c>
      <c r="AE41609">
        <v>11984</v>
      </c>
      <c r="AF41609" t="s">
        <v>2287</v>
      </c>
      <c r="AG41609">
        <v>82</v>
      </c>
      <c r="AH41609" t="s">
        <v>197</v>
      </c>
    </row>
    <row r="41610" spans="1:34" x14ac:dyDescent="0.25">
      <c r="A41610" t="s">
        <v>2882</v>
      </c>
      <c r="B41610" s="23">
        <f t="shared" si="650"/>
        <v>12</v>
      </c>
      <c r="C41610" s="10">
        <f>VLOOKUP(L41610,custo!A:B,2,0)</f>
        <v>1</v>
      </c>
      <c r="D41610" s="1">
        <v>45775</v>
      </c>
      <c r="E41610">
        <v>46</v>
      </c>
      <c r="F41610" t="s">
        <v>582</v>
      </c>
      <c r="G41610">
        <v>111991</v>
      </c>
      <c r="H41610" t="s">
        <v>2876</v>
      </c>
      <c r="I41610">
        <v>1532</v>
      </c>
      <c r="J41610" t="s">
        <v>2086</v>
      </c>
      <c r="K41610" t="s">
        <v>2087</v>
      </c>
      <c r="L41610">
        <v>138045</v>
      </c>
      <c r="M41610" t="s">
        <v>178</v>
      </c>
      <c r="N41610" t="s">
        <v>45</v>
      </c>
      <c r="O41610" t="s">
        <v>179</v>
      </c>
      <c r="P41610">
        <v>0.45</v>
      </c>
      <c r="Q41610">
        <v>12</v>
      </c>
      <c r="R41610">
        <v>2.6</v>
      </c>
      <c r="S41610">
        <v>5.4</v>
      </c>
      <c r="T41610">
        <v>31.2</v>
      </c>
      <c r="U41610">
        <v>0</v>
      </c>
      <c r="V41610">
        <v>2.6</v>
      </c>
      <c r="W41610">
        <v>31.2</v>
      </c>
      <c r="X41610" t="s">
        <v>200</v>
      </c>
      <c r="Y41610" t="s">
        <v>280</v>
      </c>
      <c r="Z41610" t="s">
        <v>281</v>
      </c>
      <c r="AA41610">
        <v>207</v>
      </c>
      <c r="AB41610" t="s">
        <v>1082</v>
      </c>
      <c r="AC41610">
        <v>10935</v>
      </c>
      <c r="AD41610" t="s">
        <v>283</v>
      </c>
      <c r="AE41610">
        <v>11984</v>
      </c>
      <c r="AF41610" t="s">
        <v>2287</v>
      </c>
      <c r="AG41610">
        <v>82</v>
      </c>
      <c r="AH41610" t="s">
        <v>197</v>
      </c>
    </row>
    <row r="41611" spans="1:34" x14ac:dyDescent="0.25">
      <c r="A41611" t="s">
        <v>2882</v>
      </c>
      <c r="B41611" s="23">
        <f t="shared" si="650"/>
        <v>19.5</v>
      </c>
      <c r="C41611" s="10">
        <f>VLOOKUP(L41611,custo!A:B,2,0)</f>
        <v>1.95</v>
      </c>
      <c r="D41611" s="1">
        <v>45775</v>
      </c>
      <c r="E41611">
        <v>46</v>
      </c>
      <c r="F41611" t="s">
        <v>582</v>
      </c>
      <c r="G41611">
        <v>111991</v>
      </c>
      <c r="H41611" t="s">
        <v>2876</v>
      </c>
      <c r="I41611">
        <v>1532</v>
      </c>
      <c r="J41611" t="s">
        <v>2086</v>
      </c>
      <c r="K41611" t="s">
        <v>2087</v>
      </c>
      <c r="L41611">
        <v>168054</v>
      </c>
      <c r="M41611" t="s">
        <v>2841</v>
      </c>
      <c r="N41611" t="s">
        <v>45</v>
      </c>
      <c r="O41611" t="s">
        <v>85</v>
      </c>
      <c r="P41611">
        <v>0.54</v>
      </c>
      <c r="Q41611">
        <v>10</v>
      </c>
      <c r="R41611">
        <v>4.4000000000000004</v>
      </c>
      <c r="S41611">
        <v>5.4</v>
      </c>
      <c r="T41611">
        <v>44</v>
      </c>
      <c r="U41611">
        <v>0</v>
      </c>
      <c r="V41611">
        <v>4.4000000000000004</v>
      </c>
      <c r="W41611">
        <v>44</v>
      </c>
      <c r="X41611" t="s">
        <v>200</v>
      </c>
      <c r="Y41611" t="s">
        <v>280</v>
      </c>
      <c r="Z41611" t="s">
        <v>281</v>
      </c>
      <c r="AA41611">
        <v>207</v>
      </c>
      <c r="AB41611" t="s">
        <v>1082</v>
      </c>
      <c r="AC41611">
        <v>10935</v>
      </c>
      <c r="AD41611" t="s">
        <v>283</v>
      </c>
      <c r="AE41611">
        <v>11984</v>
      </c>
      <c r="AF41611" t="s">
        <v>2287</v>
      </c>
      <c r="AG41611">
        <v>82</v>
      </c>
      <c r="AH41611" t="s">
        <v>197</v>
      </c>
    </row>
    <row r="41612" spans="1:34" x14ac:dyDescent="0.25">
      <c r="A41612" t="s">
        <v>2882</v>
      </c>
      <c r="B41612" s="23">
        <f t="shared" si="650"/>
        <v>27.599999999999998</v>
      </c>
      <c r="C41612" s="10">
        <f>VLOOKUP(L41612,custo!A:B,2,0)</f>
        <v>4.5999999999999996</v>
      </c>
      <c r="D41612" s="1">
        <v>45775</v>
      </c>
      <c r="E41612">
        <v>46</v>
      </c>
      <c r="F41612" t="s">
        <v>582</v>
      </c>
      <c r="G41612">
        <v>111991</v>
      </c>
      <c r="H41612" t="s">
        <v>2876</v>
      </c>
      <c r="I41612">
        <v>1532</v>
      </c>
      <c r="J41612" t="s">
        <v>2086</v>
      </c>
      <c r="K41612" t="s">
        <v>2087</v>
      </c>
      <c r="L41612">
        <v>188065</v>
      </c>
      <c r="M41612" t="s">
        <v>161</v>
      </c>
      <c r="N41612" t="s">
        <v>65</v>
      </c>
      <c r="O41612" t="s">
        <v>162</v>
      </c>
      <c r="P41612">
        <v>0.9</v>
      </c>
      <c r="Q41612">
        <v>6</v>
      </c>
      <c r="R41612">
        <v>8.1999999999999993</v>
      </c>
      <c r="S41612">
        <v>5.4</v>
      </c>
      <c r="T41612">
        <v>49.2</v>
      </c>
      <c r="U41612">
        <v>0</v>
      </c>
      <c r="V41612">
        <v>8.1999999999999993</v>
      </c>
      <c r="W41612">
        <v>49.2</v>
      </c>
      <c r="X41612" t="s">
        <v>200</v>
      </c>
      <c r="Y41612" t="s">
        <v>280</v>
      </c>
      <c r="Z41612" t="s">
        <v>281</v>
      </c>
      <c r="AA41612">
        <v>207</v>
      </c>
      <c r="AB41612" t="s">
        <v>1082</v>
      </c>
      <c r="AC41612">
        <v>10935</v>
      </c>
      <c r="AD41612" t="s">
        <v>283</v>
      </c>
      <c r="AE41612">
        <v>11984</v>
      </c>
      <c r="AF41612" t="s">
        <v>2287</v>
      </c>
      <c r="AG41612">
        <v>82</v>
      </c>
      <c r="AH41612" t="s">
        <v>197</v>
      </c>
    </row>
    <row r="41613" spans="1:34" x14ac:dyDescent="0.25">
      <c r="A41613" t="s">
        <v>2882</v>
      </c>
      <c r="B41613" s="23">
        <f t="shared" si="650"/>
        <v>10.199999999999999</v>
      </c>
      <c r="C41613" s="10">
        <f>VLOOKUP(L41613,custo!A:B,2,0)</f>
        <v>1.7</v>
      </c>
      <c r="D41613" s="1">
        <v>45775</v>
      </c>
      <c r="E41613">
        <v>46</v>
      </c>
      <c r="F41613" t="s">
        <v>582</v>
      </c>
      <c r="G41613">
        <v>111990</v>
      </c>
      <c r="H41613" t="s">
        <v>2876</v>
      </c>
      <c r="I41613">
        <v>1713</v>
      </c>
      <c r="J41613" t="s">
        <v>1939</v>
      </c>
      <c r="K41613" t="s">
        <v>1940</v>
      </c>
      <c r="L41613">
        <v>138265</v>
      </c>
      <c r="M41613" t="s">
        <v>188</v>
      </c>
      <c r="N41613" t="s">
        <v>45</v>
      </c>
      <c r="O41613" t="s">
        <v>189</v>
      </c>
      <c r="P41613">
        <v>0.9</v>
      </c>
      <c r="Q41613">
        <v>6</v>
      </c>
      <c r="R41613">
        <v>3.5</v>
      </c>
      <c r="S41613">
        <v>5.4</v>
      </c>
      <c r="T41613">
        <v>21</v>
      </c>
      <c r="U41613">
        <v>0</v>
      </c>
      <c r="V41613">
        <v>3.5</v>
      </c>
      <c r="W41613">
        <v>21</v>
      </c>
      <c r="X41613" t="s">
        <v>200</v>
      </c>
      <c r="Y41613" t="s">
        <v>1123</v>
      </c>
      <c r="Z41613" t="s">
        <v>1091</v>
      </c>
      <c r="AA41613">
        <v>225</v>
      </c>
      <c r="AB41613" t="s">
        <v>1092</v>
      </c>
      <c r="AC41613">
        <v>10935</v>
      </c>
      <c r="AD41613" t="s">
        <v>283</v>
      </c>
      <c r="AE41613">
        <v>11984</v>
      </c>
      <c r="AF41613" t="s">
        <v>2287</v>
      </c>
      <c r="AG41613">
        <v>82</v>
      </c>
      <c r="AH41613" t="s">
        <v>197</v>
      </c>
    </row>
    <row r="41614" spans="1:34" x14ac:dyDescent="0.25">
      <c r="A41614" t="s">
        <v>2882</v>
      </c>
      <c r="B41614" s="23">
        <f t="shared" si="650"/>
        <v>10.199999999999999</v>
      </c>
      <c r="C41614" s="10">
        <f>VLOOKUP(L41614,custo!A:B,2,0)</f>
        <v>1.7</v>
      </c>
      <c r="D41614" s="1">
        <v>45775</v>
      </c>
      <c r="E41614">
        <v>46</v>
      </c>
      <c r="F41614" t="s">
        <v>582</v>
      </c>
      <c r="G41614">
        <v>111990</v>
      </c>
      <c r="H41614" t="s">
        <v>2876</v>
      </c>
      <c r="I41614">
        <v>1713</v>
      </c>
      <c r="J41614" t="s">
        <v>1939</v>
      </c>
      <c r="K41614" t="s">
        <v>1940</v>
      </c>
      <c r="L41614">
        <v>138465</v>
      </c>
      <c r="M41614" t="s">
        <v>47</v>
      </c>
      <c r="N41614" t="s">
        <v>45</v>
      </c>
      <c r="O41614" t="s">
        <v>48</v>
      </c>
      <c r="P41614">
        <v>0.9</v>
      </c>
      <c r="Q41614">
        <v>6</v>
      </c>
      <c r="R41614">
        <v>3.5</v>
      </c>
      <c r="S41614">
        <v>5.4</v>
      </c>
      <c r="T41614">
        <v>21</v>
      </c>
      <c r="U41614">
        <v>0</v>
      </c>
      <c r="V41614">
        <v>3.5</v>
      </c>
      <c r="W41614">
        <v>21</v>
      </c>
      <c r="X41614" t="s">
        <v>200</v>
      </c>
      <c r="Y41614" t="s">
        <v>1123</v>
      </c>
      <c r="Z41614" t="s">
        <v>1091</v>
      </c>
      <c r="AA41614">
        <v>225</v>
      </c>
      <c r="AB41614" t="s">
        <v>1092</v>
      </c>
      <c r="AC41614">
        <v>10935</v>
      </c>
      <c r="AD41614" t="s">
        <v>283</v>
      </c>
      <c r="AE41614">
        <v>11984</v>
      </c>
      <c r="AF41614" t="s">
        <v>2287</v>
      </c>
      <c r="AG41614">
        <v>82</v>
      </c>
      <c r="AH41614" t="s">
        <v>197</v>
      </c>
    </row>
    <row r="41615" spans="1:34" x14ac:dyDescent="0.25">
      <c r="A41615" t="s">
        <v>2882</v>
      </c>
      <c r="B41615" s="23">
        <f t="shared" si="650"/>
        <v>10.196999999999999</v>
      </c>
      <c r="C41615" s="10">
        <f>VLOOKUP(L41615,custo!A:B,2,0)</f>
        <v>1.6995</v>
      </c>
      <c r="D41615" s="1">
        <v>45775</v>
      </c>
      <c r="E41615">
        <v>46</v>
      </c>
      <c r="F41615" t="s">
        <v>582</v>
      </c>
      <c r="G41615">
        <v>111820</v>
      </c>
      <c r="H41615" t="s">
        <v>2876</v>
      </c>
      <c r="I41615">
        <v>2508</v>
      </c>
      <c r="J41615" t="s">
        <v>1344</v>
      </c>
      <c r="K41615" t="s">
        <v>1345</v>
      </c>
      <c r="L41615">
        <v>138170</v>
      </c>
      <c r="M41615" t="s">
        <v>146</v>
      </c>
      <c r="N41615" t="s">
        <v>45</v>
      </c>
      <c r="O41615" t="s">
        <v>147</v>
      </c>
      <c r="P41615">
        <v>0.9</v>
      </c>
      <c r="Q41615">
        <v>6</v>
      </c>
      <c r="R41615">
        <v>3.8</v>
      </c>
      <c r="S41615">
        <v>5.4</v>
      </c>
      <c r="T41615">
        <v>22.8</v>
      </c>
      <c r="U41615">
        <v>0</v>
      </c>
      <c r="V41615">
        <v>3.8</v>
      </c>
      <c r="W41615">
        <v>22.8</v>
      </c>
      <c r="X41615" t="s">
        <v>200</v>
      </c>
      <c r="Y41615" t="s">
        <v>1346</v>
      </c>
      <c r="Z41615" t="s">
        <v>737</v>
      </c>
      <c r="AA41615">
        <v>265</v>
      </c>
      <c r="AB41615" t="s">
        <v>1105</v>
      </c>
      <c r="AC41615">
        <v>8950</v>
      </c>
      <c r="AD41615" t="s">
        <v>382</v>
      </c>
      <c r="AE41615">
        <v>11984</v>
      </c>
      <c r="AF41615" t="s">
        <v>2287</v>
      </c>
      <c r="AG41615">
        <v>82</v>
      </c>
      <c r="AH41615" t="s">
        <v>197</v>
      </c>
    </row>
    <row r="41616" spans="1:34" x14ac:dyDescent="0.25">
      <c r="A41616" t="s">
        <v>2882</v>
      </c>
      <c r="B41616" s="23">
        <f t="shared" si="650"/>
        <v>12</v>
      </c>
      <c r="C41616" s="10">
        <f>VLOOKUP(L41616,custo!A:B,2,0)</f>
        <v>1</v>
      </c>
      <c r="D41616" s="1">
        <v>45775</v>
      </c>
      <c r="E41616">
        <v>46</v>
      </c>
      <c r="F41616" t="s">
        <v>582</v>
      </c>
      <c r="G41616">
        <v>111760</v>
      </c>
      <c r="H41616" t="s">
        <v>2876</v>
      </c>
      <c r="I41616">
        <v>2763</v>
      </c>
      <c r="J41616" t="s">
        <v>1523</v>
      </c>
      <c r="K41616" t="s">
        <v>1524</v>
      </c>
      <c r="L41616">
        <v>138045</v>
      </c>
      <c r="M41616" t="s">
        <v>178</v>
      </c>
      <c r="N41616" t="s">
        <v>45</v>
      </c>
      <c r="O41616" t="s">
        <v>179</v>
      </c>
      <c r="P41616">
        <v>0.45</v>
      </c>
      <c r="Q41616">
        <v>12</v>
      </c>
      <c r="R41616">
        <v>2.6</v>
      </c>
      <c r="S41616">
        <v>5.4</v>
      </c>
      <c r="T41616">
        <v>31.2</v>
      </c>
      <c r="U41616">
        <v>0</v>
      </c>
      <c r="V41616">
        <v>2.6</v>
      </c>
      <c r="W41616">
        <v>31.2</v>
      </c>
      <c r="X41616" t="s">
        <v>200</v>
      </c>
      <c r="Y41616" t="s">
        <v>125</v>
      </c>
      <c r="Z41616" t="s">
        <v>304</v>
      </c>
      <c r="AA41616">
        <v>200</v>
      </c>
      <c r="AB41616" t="s">
        <v>305</v>
      </c>
      <c r="AC41616">
        <v>10935</v>
      </c>
      <c r="AD41616" t="s">
        <v>283</v>
      </c>
      <c r="AE41616">
        <v>11984</v>
      </c>
      <c r="AF41616" t="s">
        <v>2287</v>
      </c>
      <c r="AG41616">
        <v>82</v>
      </c>
      <c r="AH41616" t="s">
        <v>197</v>
      </c>
    </row>
    <row r="41617" spans="1:34" x14ac:dyDescent="0.25">
      <c r="A41617" t="s">
        <v>2882</v>
      </c>
      <c r="B41617" s="23">
        <f t="shared" si="650"/>
        <v>12</v>
      </c>
      <c r="C41617" s="10">
        <f>VLOOKUP(L41617,custo!A:B,2,0)</f>
        <v>1</v>
      </c>
      <c r="D41617" s="1">
        <v>45775</v>
      </c>
      <c r="E41617">
        <v>46</v>
      </c>
      <c r="F41617" t="s">
        <v>582</v>
      </c>
      <c r="G41617">
        <v>111701</v>
      </c>
      <c r="H41617" t="s">
        <v>2876</v>
      </c>
      <c r="I41617">
        <v>3692</v>
      </c>
      <c r="J41617" t="s">
        <v>719</v>
      </c>
      <c r="K41617" t="s">
        <v>720</v>
      </c>
      <c r="L41617">
        <v>138045</v>
      </c>
      <c r="M41617" t="s">
        <v>178</v>
      </c>
      <c r="N41617" t="s">
        <v>45</v>
      </c>
      <c r="O41617" t="s">
        <v>179</v>
      </c>
      <c r="P41617">
        <v>0.45</v>
      </c>
      <c r="Q41617">
        <v>12</v>
      </c>
      <c r="R41617">
        <v>2.6</v>
      </c>
      <c r="S41617">
        <v>5.4</v>
      </c>
      <c r="T41617">
        <v>31.2</v>
      </c>
      <c r="U41617">
        <v>0</v>
      </c>
      <c r="V41617">
        <v>2.6</v>
      </c>
      <c r="W41617">
        <v>31.2</v>
      </c>
      <c r="X41617" t="s">
        <v>200</v>
      </c>
      <c r="Y41617" t="s">
        <v>209</v>
      </c>
      <c r="Z41617" t="s">
        <v>210</v>
      </c>
      <c r="AA41617">
        <v>180</v>
      </c>
      <c r="AB41617" t="s">
        <v>211</v>
      </c>
      <c r="AC41617">
        <v>8955</v>
      </c>
      <c r="AD41617" t="s">
        <v>212</v>
      </c>
      <c r="AE41617">
        <v>11984</v>
      </c>
      <c r="AF41617" t="s">
        <v>2287</v>
      </c>
      <c r="AG41617">
        <v>82</v>
      </c>
      <c r="AH41617" t="s">
        <v>197</v>
      </c>
    </row>
    <row r="41618" spans="1:34" x14ac:dyDescent="0.25">
      <c r="A41618" t="s">
        <v>2882</v>
      </c>
      <c r="B41618" s="23">
        <f t="shared" si="650"/>
        <v>10.182600000000001</v>
      </c>
      <c r="C41618" s="10">
        <f>VLOOKUP(L41618,custo!A:B,2,0)</f>
        <v>1.6971000000000001</v>
      </c>
      <c r="D41618" s="1">
        <v>45775</v>
      </c>
      <c r="E41618">
        <v>46</v>
      </c>
      <c r="F41618" t="s">
        <v>582</v>
      </c>
      <c r="G41618">
        <v>111755</v>
      </c>
      <c r="H41618" t="s">
        <v>2876</v>
      </c>
      <c r="I41618">
        <v>4354</v>
      </c>
      <c r="J41618" t="s">
        <v>749</v>
      </c>
      <c r="K41618" t="s">
        <v>750</v>
      </c>
      <c r="L41618">
        <v>138070</v>
      </c>
      <c r="M41618" t="s">
        <v>44</v>
      </c>
      <c r="N41618" t="s">
        <v>45</v>
      </c>
      <c r="O41618" t="s">
        <v>46</v>
      </c>
      <c r="P41618">
        <v>0.9</v>
      </c>
      <c r="Q41618">
        <v>6</v>
      </c>
      <c r="R41618">
        <v>4.0999999999999996</v>
      </c>
      <c r="S41618">
        <v>5.4</v>
      </c>
      <c r="T41618">
        <v>24.6</v>
      </c>
      <c r="U41618">
        <v>0</v>
      </c>
      <c r="V41618">
        <v>4.0999999999999996</v>
      </c>
      <c r="W41618">
        <v>24.6</v>
      </c>
      <c r="X41618" t="s">
        <v>200</v>
      </c>
      <c r="Y41618" t="s">
        <v>125</v>
      </c>
      <c r="Z41618" t="s">
        <v>304</v>
      </c>
      <c r="AA41618">
        <v>200</v>
      </c>
      <c r="AB41618" t="s">
        <v>305</v>
      </c>
      <c r="AC41618">
        <v>10935</v>
      </c>
      <c r="AD41618" t="s">
        <v>283</v>
      </c>
      <c r="AE41618">
        <v>11984</v>
      </c>
      <c r="AF41618" t="s">
        <v>2287</v>
      </c>
      <c r="AG41618">
        <v>82</v>
      </c>
      <c r="AH41618" t="s">
        <v>197</v>
      </c>
    </row>
    <row r="41619" spans="1:34" x14ac:dyDescent="0.25">
      <c r="A41619" t="s">
        <v>2882</v>
      </c>
      <c r="B41619" s="23">
        <f t="shared" si="650"/>
        <v>10.196999999999999</v>
      </c>
      <c r="C41619" s="10">
        <f>VLOOKUP(L41619,custo!A:B,2,0)</f>
        <v>1.6995</v>
      </c>
      <c r="D41619" s="1">
        <v>45775</v>
      </c>
      <c r="E41619">
        <v>46</v>
      </c>
      <c r="F41619" t="s">
        <v>582</v>
      </c>
      <c r="G41619">
        <v>111755</v>
      </c>
      <c r="H41619" t="s">
        <v>2876</v>
      </c>
      <c r="I41619">
        <v>4354</v>
      </c>
      <c r="J41619" t="s">
        <v>749</v>
      </c>
      <c r="K41619" t="s">
        <v>750</v>
      </c>
      <c r="L41619">
        <v>138170</v>
      </c>
      <c r="M41619" t="s">
        <v>146</v>
      </c>
      <c r="N41619" t="s">
        <v>45</v>
      </c>
      <c r="O41619" t="s">
        <v>147</v>
      </c>
      <c r="P41619">
        <v>0.9</v>
      </c>
      <c r="Q41619">
        <v>6</v>
      </c>
      <c r="R41619">
        <v>4.0999999999999996</v>
      </c>
      <c r="S41619">
        <v>5.4</v>
      </c>
      <c r="T41619">
        <v>24.6</v>
      </c>
      <c r="U41619">
        <v>0</v>
      </c>
      <c r="V41619">
        <v>4.0999999999999996</v>
      </c>
      <c r="W41619">
        <v>24.6</v>
      </c>
      <c r="X41619" t="s">
        <v>200</v>
      </c>
      <c r="Y41619" t="s">
        <v>125</v>
      </c>
      <c r="Z41619" t="s">
        <v>304</v>
      </c>
      <c r="AA41619">
        <v>200</v>
      </c>
      <c r="AB41619" t="s">
        <v>305</v>
      </c>
      <c r="AC41619">
        <v>10935</v>
      </c>
      <c r="AD41619" t="s">
        <v>283</v>
      </c>
      <c r="AE41619">
        <v>11984</v>
      </c>
      <c r="AF41619" t="s">
        <v>2287</v>
      </c>
      <c r="AG41619">
        <v>82</v>
      </c>
      <c r="AH41619" t="s">
        <v>197</v>
      </c>
    </row>
    <row r="41620" spans="1:34" x14ac:dyDescent="0.25">
      <c r="A41620" t="s">
        <v>2882</v>
      </c>
      <c r="B41620" s="23">
        <f t="shared" si="650"/>
        <v>19.5</v>
      </c>
      <c r="C41620" s="10">
        <f>VLOOKUP(L41620,custo!A:B,2,0)</f>
        <v>1.95</v>
      </c>
      <c r="D41620" s="1">
        <v>45775</v>
      </c>
      <c r="E41620">
        <v>46</v>
      </c>
      <c r="F41620" t="s">
        <v>582</v>
      </c>
      <c r="G41620">
        <v>111755</v>
      </c>
      <c r="H41620" t="s">
        <v>2876</v>
      </c>
      <c r="I41620">
        <v>4354</v>
      </c>
      <c r="J41620" t="s">
        <v>749</v>
      </c>
      <c r="K41620" t="s">
        <v>750</v>
      </c>
      <c r="L41620">
        <v>168054</v>
      </c>
      <c r="M41620" t="s">
        <v>2841</v>
      </c>
      <c r="N41620" t="s">
        <v>45</v>
      </c>
      <c r="O41620" t="s">
        <v>85</v>
      </c>
      <c r="P41620">
        <v>0.54</v>
      </c>
      <c r="Q41620">
        <v>10</v>
      </c>
      <c r="R41620">
        <v>4.4000000000000004</v>
      </c>
      <c r="S41620">
        <v>5.4</v>
      </c>
      <c r="T41620">
        <v>44</v>
      </c>
      <c r="U41620">
        <v>0</v>
      </c>
      <c r="V41620">
        <v>4.4000000000000004</v>
      </c>
      <c r="W41620">
        <v>44</v>
      </c>
      <c r="X41620" t="s">
        <v>200</v>
      </c>
      <c r="Y41620" t="s">
        <v>125</v>
      </c>
      <c r="Z41620" t="s">
        <v>304</v>
      </c>
      <c r="AA41620">
        <v>200</v>
      </c>
      <c r="AB41620" t="s">
        <v>305</v>
      </c>
      <c r="AC41620">
        <v>10935</v>
      </c>
      <c r="AD41620" t="s">
        <v>283</v>
      </c>
      <c r="AE41620">
        <v>11984</v>
      </c>
      <c r="AF41620" t="s">
        <v>2287</v>
      </c>
      <c r="AG41620">
        <v>82</v>
      </c>
      <c r="AH41620" t="s">
        <v>197</v>
      </c>
    </row>
    <row r="41621" spans="1:34" x14ac:dyDescent="0.25">
      <c r="A41621" t="s">
        <v>2882</v>
      </c>
      <c r="B41621" s="23">
        <f t="shared" si="650"/>
        <v>10.196999999999999</v>
      </c>
      <c r="C41621" s="10">
        <f>VLOOKUP(L41621,custo!A:B,2,0)</f>
        <v>1.6995</v>
      </c>
      <c r="D41621" s="1">
        <v>45775</v>
      </c>
      <c r="E41621">
        <v>46</v>
      </c>
      <c r="F41621" t="s">
        <v>582</v>
      </c>
      <c r="G41621">
        <v>112041</v>
      </c>
      <c r="H41621" t="s">
        <v>2876</v>
      </c>
      <c r="I41621">
        <v>4653</v>
      </c>
      <c r="J41621" t="s">
        <v>761</v>
      </c>
      <c r="K41621" t="s">
        <v>762</v>
      </c>
      <c r="L41621">
        <v>138170</v>
      </c>
      <c r="M41621" t="s">
        <v>146</v>
      </c>
      <c r="N41621" t="s">
        <v>45</v>
      </c>
      <c r="O41621" t="s">
        <v>147</v>
      </c>
      <c r="P41621">
        <v>0.9</v>
      </c>
      <c r="Q41621">
        <v>6</v>
      </c>
      <c r="R41621">
        <v>4.0999999999999996</v>
      </c>
      <c r="S41621">
        <v>5.4</v>
      </c>
      <c r="T41621">
        <v>24.6</v>
      </c>
      <c r="U41621">
        <v>0</v>
      </c>
      <c r="V41621">
        <v>4.0999999999999996</v>
      </c>
      <c r="W41621">
        <v>24.6</v>
      </c>
      <c r="X41621" t="s">
        <v>200</v>
      </c>
      <c r="Y41621" t="s">
        <v>763</v>
      </c>
      <c r="Z41621" t="s">
        <v>236</v>
      </c>
      <c r="AA41621">
        <v>250</v>
      </c>
      <c r="AB41621" t="s">
        <v>237</v>
      </c>
      <c r="AC41621">
        <v>8955</v>
      </c>
      <c r="AD41621" t="s">
        <v>212</v>
      </c>
      <c r="AE41621">
        <v>11984</v>
      </c>
      <c r="AF41621" t="s">
        <v>2287</v>
      </c>
      <c r="AG41621">
        <v>82</v>
      </c>
      <c r="AH41621" t="s">
        <v>197</v>
      </c>
    </row>
    <row r="41622" spans="1:34" x14ac:dyDescent="0.25">
      <c r="A41622" t="s">
        <v>2882</v>
      </c>
      <c r="B41622" s="23">
        <f t="shared" si="650"/>
        <v>19.5</v>
      </c>
      <c r="C41622" s="10">
        <f>VLOOKUP(L41622,custo!A:B,2,0)</f>
        <v>1.95</v>
      </c>
      <c r="D41622" s="1">
        <v>45775</v>
      </c>
      <c r="E41622">
        <v>46</v>
      </c>
      <c r="F41622" t="s">
        <v>582</v>
      </c>
      <c r="G41622">
        <v>111758</v>
      </c>
      <c r="H41622" t="s">
        <v>2876</v>
      </c>
      <c r="I41622">
        <v>4836</v>
      </c>
      <c r="J41622" t="s">
        <v>1400</v>
      </c>
      <c r="K41622" t="s">
        <v>1401</v>
      </c>
      <c r="L41622">
        <v>168454</v>
      </c>
      <c r="M41622" t="s">
        <v>86</v>
      </c>
      <c r="N41622" t="s">
        <v>45</v>
      </c>
      <c r="O41622" t="s">
        <v>87</v>
      </c>
      <c r="P41622">
        <v>0.54</v>
      </c>
      <c r="Q41622">
        <v>10</v>
      </c>
      <c r="R41622">
        <v>4.4000000000000004</v>
      </c>
      <c r="S41622">
        <v>5.4</v>
      </c>
      <c r="T41622">
        <v>44</v>
      </c>
      <c r="U41622">
        <v>0</v>
      </c>
      <c r="V41622">
        <v>4.4000000000000004</v>
      </c>
      <c r="W41622">
        <v>44</v>
      </c>
      <c r="X41622" t="s">
        <v>200</v>
      </c>
      <c r="Y41622" t="s">
        <v>654</v>
      </c>
      <c r="Z41622" t="s">
        <v>319</v>
      </c>
      <c r="AA41622">
        <v>207</v>
      </c>
      <c r="AB41622" t="s">
        <v>1082</v>
      </c>
      <c r="AC41622">
        <v>10935</v>
      </c>
      <c r="AD41622" t="s">
        <v>283</v>
      </c>
      <c r="AE41622">
        <v>11984</v>
      </c>
      <c r="AF41622" t="s">
        <v>2287</v>
      </c>
      <c r="AG41622">
        <v>82</v>
      </c>
      <c r="AH41622" t="s">
        <v>197</v>
      </c>
    </row>
    <row r="41623" spans="1:34" x14ac:dyDescent="0.25">
      <c r="A41623" t="s">
        <v>2882</v>
      </c>
      <c r="B41623" s="23">
        <f t="shared" si="650"/>
        <v>10.196999999999999</v>
      </c>
      <c r="C41623" s="10">
        <f>VLOOKUP(L41623,custo!A:B,2,0)</f>
        <v>1.6995</v>
      </c>
      <c r="D41623" s="1">
        <v>45775</v>
      </c>
      <c r="E41623">
        <v>46</v>
      </c>
      <c r="F41623" t="s">
        <v>582</v>
      </c>
      <c r="G41623">
        <v>111822</v>
      </c>
      <c r="H41623" t="s">
        <v>2876</v>
      </c>
      <c r="I41623">
        <v>4866</v>
      </c>
      <c r="J41623" t="s">
        <v>1405</v>
      </c>
      <c r="K41623" t="s">
        <v>1406</v>
      </c>
      <c r="L41623">
        <v>138170</v>
      </c>
      <c r="M41623" t="s">
        <v>146</v>
      </c>
      <c r="N41623" t="s">
        <v>45</v>
      </c>
      <c r="O41623" t="s">
        <v>147</v>
      </c>
      <c r="P41623">
        <v>0.9</v>
      </c>
      <c r="Q41623">
        <v>6</v>
      </c>
      <c r="R41623">
        <v>3.8</v>
      </c>
      <c r="S41623">
        <v>5.4</v>
      </c>
      <c r="T41623">
        <v>22.8</v>
      </c>
      <c r="U41623">
        <v>0</v>
      </c>
      <c r="V41623">
        <v>3.8</v>
      </c>
      <c r="W41623">
        <v>22.8</v>
      </c>
      <c r="X41623" t="s">
        <v>200</v>
      </c>
      <c r="Y41623" t="s">
        <v>1310</v>
      </c>
      <c r="Z41623" t="s">
        <v>1311</v>
      </c>
      <c r="AA41623">
        <v>268</v>
      </c>
      <c r="AB41623" t="s">
        <v>1312</v>
      </c>
      <c r="AC41623">
        <v>8950</v>
      </c>
      <c r="AD41623" t="s">
        <v>382</v>
      </c>
      <c r="AE41623">
        <v>11984</v>
      </c>
      <c r="AF41623" t="s">
        <v>2287</v>
      </c>
      <c r="AG41623">
        <v>82</v>
      </c>
      <c r="AH41623" t="s">
        <v>197</v>
      </c>
    </row>
    <row r="41624" spans="1:34" x14ac:dyDescent="0.25">
      <c r="A41624" t="s">
        <v>2882</v>
      </c>
      <c r="B41624" s="23">
        <f t="shared" si="650"/>
        <v>10.196999999999999</v>
      </c>
      <c r="C41624" s="10">
        <f>VLOOKUP(L41624,custo!A:B,2,0)</f>
        <v>1.6995</v>
      </c>
      <c r="D41624" s="1">
        <v>45775</v>
      </c>
      <c r="E41624">
        <v>46</v>
      </c>
      <c r="F41624" t="s">
        <v>582</v>
      </c>
      <c r="G41624">
        <v>111552</v>
      </c>
      <c r="H41624" t="s">
        <v>2876</v>
      </c>
      <c r="I41624">
        <v>4869</v>
      </c>
      <c r="J41624" t="s">
        <v>1969</v>
      </c>
      <c r="K41624" t="s">
        <v>1970</v>
      </c>
      <c r="L41624">
        <v>138170</v>
      </c>
      <c r="M41624" t="s">
        <v>146</v>
      </c>
      <c r="N41624" t="s">
        <v>45</v>
      </c>
      <c r="O41624" t="s">
        <v>147</v>
      </c>
      <c r="P41624">
        <v>0.9</v>
      </c>
      <c r="Q41624">
        <v>6</v>
      </c>
      <c r="R41624">
        <v>4.0999999999999996</v>
      </c>
      <c r="S41624">
        <v>5.4</v>
      </c>
      <c r="T41624">
        <v>24.6</v>
      </c>
      <c r="U41624">
        <v>0</v>
      </c>
      <c r="V41624">
        <v>4.0999999999999996</v>
      </c>
      <c r="W41624">
        <v>24.6</v>
      </c>
      <c r="X41624" t="s">
        <v>200</v>
      </c>
      <c r="Y41624" t="s">
        <v>1930</v>
      </c>
      <c r="Z41624" t="s">
        <v>194</v>
      </c>
      <c r="AA41624">
        <v>101</v>
      </c>
      <c r="AB41624" t="s">
        <v>1931</v>
      </c>
      <c r="AC41624">
        <v>11982</v>
      </c>
      <c r="AD41624" t="s">
        <v>2297</v>
      </c>
      <c r="AE41624">
        <v>10957</v>
      </c>
      <c r="AF41624" t="s">
        <v>196</v>
      </c>
      <c r="AG41624">
        <v>82</v>
      </c>
      <c r="AH41624" t="s">
        <v>197</v>
      </c>
    </row>
    <row r="41625" spans="1:34" x14ac:dyDescent="0.25">
      <c r="A41625" t="s">
        <v>2882</v>
      </c>
      <c r="B41625" s="23">
        <f t="shared" si="650"/>
        <v>10.182600000000001</v>
      </c>
      <c r="C41625" s="10">
        <f>VLOOKUP(L41625,custo!A:B,2,0)</f>
        <v>1.6971000000000001</v>
      </c>
      <c r="D41625" s="1">
        <v>45775</v>
      </c>
      <c r="E41625">
        <v>46</v>
      </c>
      <c r="F41625" t="s">
        <v>582</v>
      </c>
      <c r="G41625">
        <v>111995</v>
      </c>
      <c r="H41625" t="s">
        <v>2876</v>
      </c>
      <c r="I41625">
        <v>5151</v>
      </c>
      <c r="J41625" t="s">
        <v>774</v>
      </c>
      <c r="K41625" t="s">
        <v>775</v>
      </c>
      <c r="L41625">
        <v>138070</v>
      </c>
      <c r="M41625" t="s">
        <v>44</v>
      </c>
      <c r="N41625" t="s">
        <v>45</v>
      </c>
      <c r="O41625" t="s">
        <v>46</v>
      </c>
      <c r="P41625">
        <v>0.9</v>
      </c>
      <c r="Q41625">
        <v>6</v>
      </c>
      <c r="R41625">
        <v>4.0999999999999996</v>
      </c>
      <c r="S41625">
        <v>5.4</v>
      </c>
      <c r="T41625">
        <v>24.6</v>
      </c>
      <c r="U41625">
        <v>0</v>
      </c>
      <c r="V41625">
        <v>4.0999999999999996</v>
      </c>
      <c r="W41625">
        <v>24.6</v>
      </c>
      <c r="X41625" t="s">
        <v>200</v>
      </c>
      <c r="Y41625" t="s">
        <v>397</v>
      </c>
      <c r="Z41625" t="s">
        <v>281</v>
      </c>
      <c r="AA41625">
        <v>205</v>
      </c>
      <c r="AB41625" t="s">
        <v>314</v>
      </c>
      <c r="AC41625">
        <v>10935</v>
      </c>
      <c r="AD41625" t="s">
        <v>283</v>
      </c>
      <c r="AE41625">
        <v>11984</v>
      </c>
      <c r="AF41625" t="s">
        <v>2287</v>
      </c>
      <c r="AG41625">
        <v>82</v>
      </c>
      <c r="AH41625" t="s">
        <v>197</v>
      </c>
    </row>
    <row r="41626" spans="1:34" x14ac:dyDescent="0.25">
      <c r="A41626" t="s">
        <v>2882</v>
      </c>
      <c r="B41626" s="23">
        <f t="shared" si="650"/>
        <v>10.196999999999999</v>
      </c>
      <c r="C41626" s="10">
        <f>VLOOKUP(L41626,custo!A:B,2,0)</f>
        <v>1.6995</v>
      </c>
      <c r="D41626" s="1">
        <v>45775</v>
      </c>
      <c r="E41626">
        <v>46</v>
      </c>
      <c r="F41626" t="s">
        <v>582</v>
      </c>
      <c r="G41626">
        <v>111995</v>
      </c>
      <c r="H41626" t="s">
        <v>2876</v>
      </c>
      <c r="I41626">
        <v>5151</v>
      </c>
      <c r="J41626" t="s">
        <v>774</v>
      </c>
      <c r="K41626" t="s">
        <v>775</v>
      </c>
      <c r="L41626">
        <v>138170</v>
      </c>
      <c r="M41626" t="s">
        <v>146</v>
      </c>
      <c r="N41626" t="s">
        <v>45</v>
      </c>
      <c r="O41626" t="s">
        <v>147</v>
      </c>
      <c r="P41626">
        <v>0.9</v>
      </c>
      <c r="Q41626">
        <v>6</v>
      </c>
      <c r="R41626">
        <v>4.0999999999999996</v>
      </c>
      <c r="S41626">
        <v>5.4</v>
      </c>
      <c r="T41626">
        <v>24.6</v>
      </c>
      <c r="U41626">
        <v>0</v>
      </c>
      <c r="V41626">
        <v>4.0999999999999996</v>
      </c>
      <c r="W41626">
        <v>24.6</v>
      </c>
      <c r="X41626" t="s">
        <v>200</v>
      </c>
      <c r="Y41626" t="s">
        <v>397</v>
      </c>
      <c r="Z41626" t="s">
        <v>281</v>
      </c>
      <c r="AA41626">
        <v>205</v>
      </c>
      <c r="AB41626" t="s">
        <v>314</v>
      </c>
      <c r="AC41626">
        <v>10935</v>
      </c>
      <c r="AD41626" t="s">
        <v>283</v>
      </c>
      <c r="AE41626">
        <v>11984</v>
      </c>
      <c r="AF41626" t="s">
        <v>2287</v>
      </c>
      <c r="AG41626">
        <v>82</v>
      </c>
      <c r="AH41626" t="s">
        <v>197</v>
      </c>
    </row>
    <row r="41627" spans="1:34" x14ac:dyDescent="0.25">
      <c r="A41627" t="s">
        <v>2882</v>
      </c>
      <c r="B41627" s="23">
        <f t="shared" si="650"/>
        <v>27.599999999999998</v>
      </c>
      <c r="C41627" s="10">
        <f>VLOOKUP(L41627,custo!A:B,2,0)</f>
        <v>4.5999999999999996</v>
      </c>
      <c r="D41627" s="1">
        <v>45775</v>
      </c>
      <c r="E41627">
        <v>46</v>
      </c>
      <c r="F41627" t="s">
        <v>582</v>
      </c>
      <c r="G41627">
        <v>111995</v>
      </c>
      <c r="H41627" t="s">
        <v>2876</v>
      </c>
      <c r="I41627">
        <v>5151</v>
      </c>
      <c r="J41627" t="s">
        <v>774</v>
      </c>
      <c r="K41627" t="s">
        <v>775</v>
      </c>
      <c r="L41627">
        <v>188165</v>
      </c>
      <c r="M41627" t="s">
        <v>122</v>
      </c>
      <c r="N41627" t="s">
        <v>65</v>
      </c>
      <c r="O41627" t="s">
        <v>123</v>
      </c>
      <c r="P41627">
        <v>0.9</v>
      </c>
      <c r="Q41627">
        <v>6</v>
      </c>
      <c r="R41627">
        <v>8.1999999999999993</v>
      </c>
      <c r="S41627">
        <v>5.4</v>
      </c>
      <c r="T41627">
        <v>49.2</v>
      </c>
      <c r="U41627">
        <v>0</v>
      </c>
      <c r="V41627">
        <v>8.1999999999999993</v>
      </c>
      <c r="W41627">
        <v>49.2</v>
      </c>
      <c r="X41627" t="s">
        <v>200</v>
      </c>
      <c r="Y41627" t="s">
        <v>397</v>
      </c>
      <c r="Z41627" t="s">
        <v>281</v>
      </c>
      <c r="AA41627">
        <v>205</v>
      </c>
      <c r="AB41627" t="s">
        <v>314</v>
      </c>
      <c r="AC41627">
        <v>10935</v>
      </c>
      <c r="AD41627" t="s">
        <v>283</v>
      </c>
      <c r="AE41627">
        <v>11984</v>
      </c>
      <c r="AF41627" t="s">
        <v>2287</v>
      </c>
      <c r="AG41627">
        <v>82</v>
      </c>
      <c r="AH41627" t="s">
        <v>197</v>
      </c>
    </row>
    <row r="41628" spans="1:34" x14ac:dyDescent="0.25">
      <c r="A41628" t="s">
        <v>2882</v>
      </c>
      <c r="B41628" s="23">
        <f t="shared" si="650"/>
        <v>12</v>
      </c>
      <c r="C41628" s="10">
        <f>VLOOKUP(L41628,custo!A:B,2,0)</f>
        <v>1</v>
      </c>
      <c r="D41628" s="1">
        <v>45775</v>
      </c>
      <c r="E41628">
        <v>46</v>
      </c>
      <c r="F41628" t="s">
        <v>582</v>
      </c>
      <c r="G41628">
        <v>111761</v>
      </c>
      <c r="H41628" t="s">
        <v>2876</v>
      </c>
      <c r="I41628">
        <v>10933</v>
      </c>
      <c r="J41628" t="s">
        <v>797</v>
      </c>
      <c r="K41628" t="s">
        <v>798</v>
      </c>
      <c r="L41628">
        <v>138145</v>
      </c>
      <c r="M41628" t="s">
        <v>205</v>
      </c>
      <c r="N41628" t="s">
        <v>45</v>
      </c>
      <c r="O41628" t="s">
        <v>206</v>
      </c>
      <c r="P41628">
        <v>0.45</v>
      </c>
      <c r="Q41628">
        <v>12</v>
      </c>
      <c r="R41628">
        <v>2.7</v>
      </c>
      <c r="S41628">
        <v>5.4</v>
      </c>
      <c r="T41628">
        <v>32.4</v>
      </c>
      <c r="U41628">
        <v>0</v>
      </c>
      <c r="V41628">
        <v>2.7</v>
      </c>
      <c r="W41628">
        <v>32.4</v>
      </c>
      <c r="X41628" t="s">
        <v>200</v>
      </c>
      <c r="Y41628" t="s">
        <v>799</v>
      </c>
      <c r="Z41628" t="s">
        <v>304</v>
      </c>
      <c r="AA41628">
        <v>200</v>
      </c>
      <c r="AB41628" t="s">
        <v>305</v>
      </c>
      <c r="AC41628">
        <v>10935</v>
      </c>
      <c r="AD41628" t="s">
        <v>283</v>
      </c>
      <c r="AE41628">
        <v>11984</v>
      </c>
      <c r="AF41628" t="s">
        <v>2287</v>
      </c>
      <c r="AG41628">
        <v>82</v>
      </c>
      <c r="AH41628" t="s">
        <v>197</v>
      </c>
    </row>
    <row r="41629" spans="1:34" x14ac:dyDescent="0.25">
      <c r="A41629" t="s">
        <v>2882</v>
      </c>
      <c r="B41629" s="23">
        <f t="shared" si="650"/>
        <v>57.596400000000003</v>
      </c>
      <c r="C41629" s="10">
        <f>VLOOKUP(L41629,custo!A:B,2,0)</f>
        <v>1.5999000000000001</v>
      </c>
      <c r="D41629" s="1">
        <v>45775</v>
      </c>
      <c r="E41629">
        <v>45</v>
      </c>
      <c r="F41629" t="s">
        <v>190</v>
      </c>
      <c r="G41629">
        <v>111793</v>
      </c>
      <c r="H41629" t="s">
        <v>2876</v>
      </c>
      <c r="I41629">
        <v>669</v>
      </c>
      <c r="J41629" t="s">
        <v>250</v>
      </c>
      <c r="K41629" t="s">
        <v>251</v>
      </c>
      <c r="L41629">
        <v>187001</v>
      </c>
      <c r="M41629" t="s">
        <v>64</v>
      </c>
      <c r="N41629" t="s">
        <v>65</v>
      </c>
      <c r="O41629" t="s">
        <v>66</v>
      </c>
      <c r="P41629">
        <v>0.15</v>
      </c>
      <c r="Q41629">
        <v>36</v>
      </c>
      <c r="R41629">
        <v>2.6</v>
      </c>
      <c r="S41629">
        <v>5.4</v>
      </c>
      <c r="T41629">
        <v>93.6</v>
      </c>
      <c r="U41629">
        <v>0</v>
      </c>
      <c r="V41629">
        <v>2.6</v>
      </c>
      <c r="W41629">
        <v>93.6</v>
      </c>
      <c r="X41629" t="s">
        <v>193</v>
      </c>
      <c r="Y41629" t="s">
        <v>252</v>
      </c>
      <c r="Z41629" t="s">
        <v>236</v>
      </c>
      <c r="AA41629">
        <v>250</v>
      </c>
      <c r="AB41629" t="s">
        <v>237</v>
      </c>
      <c r="AC41629">
        <v>8955</v>
      </c>
      <c r="AD41629" t="s">
        <v>212</v>
      </c>
      <c r="AE41629">
        <v>11984</v>
      </c>
      <c r="AF41629" t="s">
        <v>2287</v>
      </c>
      <c r="AG41629">
        <v>82</v>
      </c>
      <c r="AH41629" t="s">
        <v>197</v>
      </c>
    </row>
    <row r="41630" spans="1:34" x14ac:dyDescent="0.25">
      <c r="A41630" t="s">
        <v>2882</v>
      </c>
      <c r="B41630" s="23">
        <f t="shared" si="650"/>
        <v>40.5</v>
      </c>
      <c r="C41630" s="10">
        <f>VLOOKUP(L41630,custo!A:B,2,0)</f>
        <v>1.35</v>
      </c>
      <c r="D41630" s="1">
        <v>45775</v>
      </c>
      <c r="E41630">
        <v>38</v>
      </c>
      <c r="F41630" t="s">
        <v>31</v>
      </c>
      <c r="G41630">
        <v>111850</v>
      </c>
      <c r="H41630" t="s">
        <v>2876</v>
      </c>
      <c r="I41630">
        <v>3059</v>
      </c>
      <c r="J41630" t="s">
        <v>138</v>
      </c>
      <c r="K41630" t="s">
        <v>139</v>
      </c>
      <c r="L41630">
        <v>188125</v>
      </c>
      <c r="M41630" t="s">
        <v>113</v>
      </c>
      <c r="N41630" t="s">
        <v>65</v>
      </c>
      <c r="O41630" t="s">
        <v>114</v>
      </c>
      <c r="P41630">
        <v>0.17</v>
      </c>
      <c r="Q41630">
        <v>30</v>
      </c>
      <c r="R41630">
        <v>2.4</v>
      </c>
      <c r="S41630">
        <v>5.0999999999999996</v>
      </c>
      <c r="T41630">
        <v>72</v>
      </c>
      <c r="U41630">
        <v>0.03</v>
      </c>
      <c r="V41630">
        <v>2.33</v>
      </c>
      <c r="W41630">
        <v>69.84</v>
      </c>
      <c r="X41630" t="s">
        <v>140</v>
      </c>
      <c r="Y41630" t="s">
        <v>141</v>
      </c>
      <c r="Z41630" t="s">
        <v>39</v>
      </c>
      <c r="AA41630">
        <v>395</v>
      </c>
      <c r="AB41630" t="s">
        <v>142</v>
      </c>
      <c r="AC41630">
        <v>12033</v>
      </c>
      <c r="AD41630" t="s">
        <v>2513</v>
      </c>
      <c r="AE41630">
        <v>12033</v>
      </c>
      <c r="AF41630" t="s">
        <v>2513</v>
      </c>
      <c r="AG41630">
        <v>81</v>
      </c>
      <c r="AH41630" t="s">
        <v>43</v>
      </c>
    </row>
    <row r="41631" spans="1:34" x14ac:dyDescent="0.25">
      <c r="A41631" t="s">
        <v>2882</v>
      </c>
      <c r="B41631" s="23">
        <f t="shared" si="650"/>
        <v>40.5</v>
      </c>
      <c r="C41631" s="10">
        <f>VLOOKUP(L41631,custo!A:B,2,0)</f>
        <v>1.35</v>
      </c>
      <c r="D41631" s="1">
        <v>45775</v>
      </c>
      <c r="E41631">
        <v>45</v>
      </c>
      <c r="F41631" t="s">
        <v>190</v>
      </c>
      <c r="G41631">
        <v>111793</v>
      </c>
      <c r="H41631" t="s">
        <v>2876</v>
      </c>
      <c r="I41631">
        <v>669</v>
      </c>
      <c r="J41631" t="s">
        <v>250</v>
      </c>
      <c r="K41631" t="s">
        <v>251</v>
      </c>
      <c r="L41631">
        <v>188025</v>
      </c>
      <c r="M41631" t="s">
        <v>67</v>
      </c>
      <c r="N41631" t="s">
        <v>65</v>
      </c>
      <c r="O41631" t="s">
        <v>68</v>
      </c>
      <c r="P41631">
        <v>0.17</v>
      </c>
      <c r="Q41631">
        <v>30</v>
      </c>
      <c r="R41631">
        <v>2.1</v>
      </c>
      <c r="S41631">
        <v>5.0999999999999996</v>
      </c>
      <c r="T41631">
        <v>63</v>
      </c>
      <c r="U41631">
        <v>0</v>
      </c>
      <c r="V41631">
        <v>2.1</v>
      </c>
      <c r="W41631">
        <v>63</v>
      </c>
      <c r="X41631" t="s">
        <v>193</v>
      </c>
      <c r="Y41631" t="s">
        <v>252</v>
      </c>
      <c r="Z41631" t="s">
        <v>236</v>
      </c>
      <c r="AA41631">
        <v>250</v>
      </c>
      <c r="AB41631" t="s">
        <v>237</v>
      </c>
      <c r="AC41631">
        <v>8955</v>
      </c>
      <c r="AD41631" t="s">
        <v>212</v>
      </c>
      <c r="AE41631">
        <v>11984</v>
      </c>
      <c r="AF41631" t="s">
        <v>2287</v>
      </c>
      <c r="AG41631">
        <v>82</v>
      </c>
      <c r="AH41631" t="s">
        <v>197</v>
      </c>
    </row>
    <row r="41632" spans="1:34" x14ac:dyDescent="0.25">
      <c r="A41632" t="s">
        <v>2882</v>
      </c>
      <c r="B41632" s="23">
        <f t="shared" si="650"/>
        <v>40.5</v>
      </c>
      <c r="C41632" s="10">
        <f>VLOOKUP(L41632,custo!A:B,2,0)</f>
        <v>1.35</v>
      </c>
      <c r="D41632" s="1">
        <v>45775</v>
      </c>
      <c r="E41632">
        <v>45</v>
      </c>
      <c r="F41632" t="s">
        <v>190</v>
      </c>
      <c r="G41632">
        <v>111825</v>
      </c>
      <c r="H41632" t="s">
        <v>2876</v>
      </c>
      <c r="I41632">
        <v>9364</v>
      </c>
      <c r="J41632" t="s">
        <v>1193</v>
      </c>
      <c r="K41632" t="s">
        <v>1194</v>
      </c>
      <c r="L41632">
        <v>188025</v>
      </c>
      <c r="M41632" t="s">
        <v>67</v>
      </c>
      <c r="N41632" t="s">
        <v>65</v>
      </c>
      <c r="O41632" t="s">
        <v>68</v>
      </c>
      <c r="P41632">
        <v>0.17</v>
      </c>
      <c r="Q41632">
        <v>30</v>
      </c>
      <c r="R41632">
        <v>2</v>
      </c>
      <c r="S41632">
        <v>5.0999999999999996</v>
      </c>
      <c r="T41632">
        <v>60</v>
      </c>
      <c r="U41632">
        <v>0</v>
      </c>
      <c r="V41632">
        <v>2</v>
      </c>
      <c r="W41632">
        <v>60</v>
      </c>
      <c r="X41632" t="s">
        <v>1480</v>
      </c>
      <c r="Y41632" t="s">
        <v>1195</v>
      </c>
      <c r="Z41632" t="s">
        <v>210</v>
      </c>
      <c r="AA41632">
        <v>181</v>
      </c>
      <c r="AB41632" t="s">
        <v>339</v>
      </c>
      <c r="AC41632">
        <v>8956</v>
      </c>
      <c r="AD41632" t="s">
        <v>340</v>
      </c>
      <c r="AE41632">
        <v>11984</v>
      </c>
      <c r="AF41632" t="s">
        <v>2287</v>
      </c>
      <c r="AG41632">
        <v>82</v>
      </c>
      <c r="AH41632" t="s">
        <v>197</v>
      </c>
    </row>
    <row r="41633" spans="1:34" x14ac:dyDescent="0.25">
      <c r="A41633" t="s">
        <v>2882</v>
      </c>
      <c r="B41633" s="23">
        <f t="shared" si="650"/>
        <v>40.5</v>
      </c>
      <c r="C41633" s="10">
        <f>VLOOKUP(L41633,custo!A:B,2,0)</f>
        <v>1.35</v>
      </c>
      <c r="D41633" s="1">
        <v>45775</v>
      </c>
      <c r="E41633">
        <v>45</v>
      </c>
      <c r="F41633" t="s">
        <v>190</v>
      </c>
      <c r="G41633">
        <v>111825</v>
      </c>
      <c r="H41633" t="s">
        <v>2876</v>
      </c>
      <c r="I41633">
        <v>9364</v>
      </c>
      <c r="J41633" t="s">
        <v>1193</v>
      </c>
      <c r="K41633" t="s">
        <v>1194</v>
      </c>
      <c r="L41633">
        <v>188125</v>
      </c>
      <c r="M41633" t="s">
        <v>113</v>
      </c>
      <c r="N41633" t="s">
        <v>65</v>
      </c>
      <c r="O41633" t="s">
        <v>114</v>
      </c>
      <c r="P41633">
        <v>0.17</v>
      </c>
      <c r="Q41633">
        <v>30</v>
      </c>
      <c r="R41633">
        <v>2</v>
      </c>
      <c r="S41633">
        <v>5.0999999999999996</v>
      </c>
      <c r="T41633">
        <v>60</v>
      </c>
      <c r="U41633">
        <v>0</v>
      </c>
      <c r="V41633">
        <v>2</v>
      </c>
      <c r="W41633">
        <v>60</v>
      </c>
      <c r="X41633" t="s">
        <v>1480</v>
      </c>
      <c r="Y41633" t="s">
        <v>1195</v>
      </c>
      <c r="Z41633" t="s">
        <v>210</v>
      </c>
      <c r="AA41633">
        <v>181</v>
      </c>
      <c r="AB41633" t="s">
        <v>339</v>
      </c>
      <c r="AC41633">
        <v>8956</v>
      </c>
      <c r="AD41633" t="s">
        <v>340</v>
      </c>
      <c r="AE41633">
        <v>11984</v>
      </c>
      <c r="AF41633" t="s">
        <v>2287</v>
      </c>
      <c r="AG41633">
        <v>82</v>
      </c>
      <c r="AH41633" t="s">
        <v>197</v>
      </c>
    </row>
    <row r="41634" spans="1:34" x14ac:dyDescent="0.25">
      <c r="A41634" t="s">
        <v>2882</v>
      </c>
      <c r="B41634" s="23">
        <f t="shared" si="650"/>
        <v>40.5</v>
      </c>
      <c r="C41634" s="10">
        <f>VLOOKUP(L41634,custo!A:B,2,0)</f>
        <v>1.35</v>
      </c>
      <c r="D41634" s="1">
        <v>45775</v>
      </c>
      <c r="E41634">
        <v>45</v>
      </c>
      <c r="F41634" t="s">
        <v>190</v>
      </c>
      <c r="G41634">
        <v>111817</v>
      </c>
      <c r="H41634" t="s">
        <v>2876</v>
      </c>
      <c r="I41634">
        <v>9393</v>
      </c>
      <c r="J41634" t="s">
        <v>432</v>
      </c>
      <c r="K41634" t="s">
        <v>1199</v>
      </c>
      <c r="L41634">
        <v>188025</v>
      </c>
      <c r="M41634" t="s">
        <v>67</v>
      </c>
      <c r="N41634" t="s">
        <v>65</v>
      </c>
      <c r="O41634" t="s">
        <v>68</v>
      </c>
      <c r="P41634">
        <v>0.17</v>
      </c>
      <c r="Q41634">
        <v>30</v>
      </c>
      <c r="R41634">
        <v>2</v>
      </c>
      <c r="S41634">
        <v>5.0999999999999996</v>
      </c>
      <c r="T41634">
        <v>60</v>
      </c>
      <c r="U41634">
        <v>0</v>
      </c>
      <c r="V41634">
        <v>2</v>
      </c>
      <c r="W41634">
        <v>60</v>
      </c>
      <c r="X41634" t="s">
        <v>1480</v>
      </c>
      <c r="Y41634" t="s">
        <v>1200</v>
      </c>
      <c r="Z41634" t="s">
        <v>737</v>
      </c>
      <c r="AA41634">
        <v>264</v>
      </c>
      <c r="AB41634" t="s">
        <v>1201</v>
      </c>
      <c r="AC41634">
        <v>8950</v>
      </c>
      <c r="AD41634" t="s">
        <v>382</v>
      </c>
      <c r="AE41634">
        <v>11984</v>
      </c>
      <c r="AF41634" t="s">
        <v>2287</v>
      </c>
      <c r="AG41634">
        <v>82</v>
      </c>
      <c r="AH41634" t="s">
        <v>197</v>
      </c>
    </row>
    <row r="41635" spans="1:34" x14ac:dyDescent="0.25">
      <c r="A41635" t="s">
        <v>2882</v>
      </c>
      <c r="B41635" s="23">
        <f t="shared" si="650"/>
        <v>40.5</v>
      </c>
      <c r="C41635" s="10">
        <f>VLOOKUP(L41635,custo!A:B,2,0)</f>
        <v>1.35</v>
      </c>
      <c r="D41635" s="1">
        <v>45775</v>
      </c>
      <c r="E41635">
        <v>45</v>
      </c>
      <c r="F41635" t="s">
        <v>190</v>
      </c>
      <c r="G41635">
        <v>111817</v>
      </c>
      <c r="H41635" t="s">
        <v>2876</v>
      </c>
      <c r="I41635">
        <v>9393</v>
      </c>
      <c r="J41635" t="s">
        <v>432</v>
      </c>
      <c r="K41635" t="s">
        <v>1199</v>
      </c>
      <c r="L41635">
        <v>188125</v>
      </c>
      <c r="M41635" t="s">
        <v>113</v>
      </c>
      <c r="N41635" t="s">
        <v>65</v>
      </c>
      <c r="O41635" t="s">
        <v>114</v>
      </c>
      <c r="P41635">
        <v>0.17</v>
      </c>
      <c r="Q41635">
        <v>30</v>
      </c>
      <c r="R41635">
        <v>2</v>
      </c>
      <c r="S41635">
        <v>5.0999999999999996</v>
      </c>
      <c r="T41635">
        <v>60</v>
      </c>
      <c r="U41635">
        <v>0</v>
      </c>
      <c r="V41635">
        <v>2</v>
      </c>
      <c r="W41635">
        <v>60</v>
      </c>
      <c r="X41635" t="s">
        <v>1480</v>
      </c>
      <c r="Y41635" t="s">
        <v>1200</v>
      </c>
      <c r="Z41635" t="s">
        <v>737</v>
      </c>
      <c r="AA41635">
        <v>264</v>
      </c>
      <c r="AB41635" t="s">
        <v>1201</v>
      </c>
      <c r="AC41635">
        <v>8950</v>
      </c>
      <c r="AD41635" t="s">
        <v>382</v>
      </c>
      <c r="AE41635">
        <v>11984</v>
      </c>
      <c r="AF41635" t="s">
        <v>2287</v>
      </c>
      <c r="AG41635">
        <v>82</v>
      </c>
      <c r="AH41635" t="s">
        <v>197</v>
      </c>
    </row>
    <row r="41636" spans="1:34" x14ac:dyDescent="0.25">
      <c r="A41636" t="s">
        <v>2882</v>
      </c>
      <c r="B41636" s="23">
        <f t="shared" si="650"/>
        <v>40.5</v>
      </c>
      <c r="C41636" s="10">
        <f>VLOOKUP(L41636,custo!A:B,2,0)</f>
        <v>1.35</v>
      </c>
      <c r="D41636" s="1">
        <v>45775</v>
      </c>
      <c r="E41636">
        <v>45</v>
      </c>
      <c r="F41636" t="s">
        <v>190</v>
      </c>
      <c r="G41636">
        <v>111635</v>
      </c>
      <c r="H41636" t="s">
        <v>2876</v>
      </c>
      <c r="I41636">
        <v>9459</v>
      </c>
      <c r="J41636" t="s">
        <v>462</v>
      </c>
      <c r="K41636" t="s">
        <v>1610</v>
      </c>
      <c r="L41636">
        <v>188025</v>
      </c>
      <c r="M41636" t="s">
        <v>67</v>
      </c>
      <c r="N41636" t="s">
        <v>65</v>
      </c>
      <c r="O41636" t="s">
        <v>68</v>
      </c>
      <c r="P41636">
        <v>0.17</v>
      </c>
      <c r="Q41636">
        <v>30</v>
      </c>
      <c r="R41636">
        <v>2.2000000000000002</v>
      </c>
      <c r="S41636">
        <v>5.0999999999999996</v>
      </c>
      <c r="T41636">
        <v>66</v>
      </c>
      <c r="U41636">
        <v>0.03</v>
      </c>
      <c r="V41636">
        <v>2.13</v>
      </c>
      <c r="W41636">
        <v>64.02</v>
      </c>
      <c r="X41636" t="s">
        <v>452</v>
      </c>
      <c r="Y41636" t="s">
        <v>125</v>
      </c>
      <c r="Z41636" t="s">
        <v>1187</v>
      </c>
      <c r="AA41636">
        <v>505</v>
      </c>
      <c r="AB41636" t="s">
        <v>1188</v>
      </c>
      <c r="AC41636">
        <v>10949</v>
      </c>
      <c r="AD41636" t="s">
        <v>467</v>
      </c>
      <c r="AE41636">
        <v>10957</v>
      </c>
      <c r="AF41636" t="s">
        <v>196</v>
      </c>
      <c r="AG41636">
        <v>82</v>
      </c>
      <c r="AH41636" t="s">
        <v>197</v>
      </c>
    </row>
    <row r="41637" spans="1:34" x14ac:dyDescent="0.25">
      <c r="A41637" t="s">
        <v>2882</v>
      </c>
      <c r="B41637" s="23">
        <f t="shared" si="650"/>
        <v>46.503</v>
      </c>
      <c r="C41637" s="10">
        <f>VLOOKUP(L41637,custo!A:B,2,0)</f>
        <v>1.5501</v>
      </c>
      <c r="D41637" s="1">
        <v>45775</v>
      </c>
      <c r="E41637">
        <v>45</v>
      </c>
      <c r="F41637" t="s">
        <v>190</v>
      </c>
      <c r="G41637">
        <v>111635</v>
      </c>
      <c r="H41637" t="s">
        <v>2876</v>
      </c>
      <c r="I41637">
        <v>9459</v>
      </c>
      <c r="J41637" t="s">
        <v>462</v>
      </c>
      <c r="K41637" t="s">
        <v>1610</v>
      </c>
      <c r="L41637">
        <v>197001</v>
      </c>
      <c r="M41637" t="s">
        <v>2119</v>
      </c>
      <c r="N41637" t="s">
        <v>65</v>
      </c>
      <c r="O41637" t="s">
        <v>2120</v>
      </c>
      <c r="P41637">
        <v>0.17</v>
      </c>
      <c r="Q41637">
        <v>30</v>
      </c>
      <c r="R41637">
        <v>2.5499999999999998</v>
      </c>
      <c r="S41637">
        <v>5.0999999999999996</v>
      </c>
      <c r="T41637">
        <v>76.5</v>
      </c>
      <c r="U41637">
        <v>0.03</v>
      </c>
      <c r="V41637">
        <v>2.4700000000000002</v>
      </c>
      <c r="W41637">
        <v>74.209999999999994</v>
      </c>
      <c r="X41637" t="s">
        <v>452</v>
      </c>
      <c r="Y41637" t="s">
        <v>125</v>
      </c>
      <c r="Z41637" t="s">
        <v>1187</v>
      </c>
      <c r="AA41637">
        <v>505</v>
      </c>
      <c r="AB41637" t="s">
        <v>1188</v>
      </c>
      <c r="AC41637">
        <v>10949</v>
      </c>
      <c r="AD41637" t="s">
        <v>467</v>
      </c>
      <c r="AE41637">
        <v>10957</v>
      </c>
      <c r="AF41637" t="s">
        <v>196</v>
      </c>
      <c r="AG41637">
        <v>82</v>
      </c>
      <c r="AH41637" t="s">
        <v>197</v>
      </c>
    </row>
    <row r="41638" spans="1:34" x14ac:dyDescent="0.25">
      <c r="A41638" t="s">
        <v>2882</v>
      </c>
      <c r="B41638" s="23">
        <f t="shared" si="650"/>
        <v>40.235999999999997</v>
      </c>
      <c r="C41638" s="10">
        <f>VLOOKUP(L41638,custo!A:B,2,0)</f>
        <v>1.3411999999999999</v>
      </c>
      <c r="D41638" s="1">
        <v>45775</v>
      </c>
      <c r="E41638">
        <v>45</v>
      </c>
      <c r="F41638" t="s">
        <v>190</v>
      </c>
      <c r="G41638">
        <v>111635</v>
      </c>
      <c r="H41638" t="s">
        <v>2876</v>
      </c>
      <c r="I41638">
        <v>9459</v>
      </c>
      <c r="J41638" t="s">
        <v>462</v>
      </c>
      <c r="K41638" t="s">
        <v>1610</v>
      </c>
      <c r="L41638">
        <v>197201</v>
      </c>
      <c r="M41638" t="s">
        <v>2815</v>
      </c>
      <c r="N41638" t="s">
        <v>65</v>
      </c>
      <c r="O41638" t="s">
        <v>2816</v>
      </c>
      <c r="P41638">
        <v>0.17</v>
      </c>
      <c r="Q41638">
        <v>30</v>
      </c>
      <c r="R41638">
        <v>2.5499999999999998</v>
      </c>
      <c r="S41638">
        <v>5.0999999999999996</v>
      </c>
      <c r="T41638">
        <v>76.5</v>
      </c>
      <c r="U41638">
        <v>0.03</v>
      </c>
      <c r="V41638">
        <v>2.4700000000000002</v>
      </c>
      <c r="W41638">
        <v>74.209999999999994</v>
      </c>
      <c r="X41638" t="s">
        <v>452</v>
      </c>
      <c r="Y41638" t="s">
        <v>125</v>
      </c>
      <c r="Z41638" t="s">
        <v>1187</v>
      </c>
      <c r="AA41638">
        <v>505</v>
      </c>
      <c r="AB41638" t="s">
        <v>1188</v>
      </c>
      <c r="AC41638">
        <v>10949</v>
      </c>
      <c r="AD41638" t="s">
        <v>467</v>
      </c>
      <c r="AE41638">
        <v>10957</v>
      </c>
      <c r="AF41638" t="s">
        <v>196</v>
      </c>
      <c r="AG41638">
        <v>82</v>
      </c>
      <c r="AH41638" t="s">
        <v>197</v>
      </c>
    </row>
    <row r="41639" spans="1:34" x14ac:dyDescent="0.25">
      <c r="A41639" t="s">
        <v>2882</v>
      </c>
      <c r="B41639" s="23">
        <f t="shared" si="650"/>
        <v>40.5</v>
      </c>
      <c r="C41639" s="10">
        <f>VLOOKUP(L41639,custo!A:B,2,0)</f>
        <v>1.35</v>
      </c>
      <c r="D41639" s="1">
        <v>45775</v>
      </c>
      <c r="E41639">
        <v>45</v>
      </c>
      <c r="F41639" t="s">
        <v>190</v>
      </c>
      <c r="G41639">
        <v>111638</v>
      </c>
      <c r="H41639" t="s">
        <v>2876</v>
      </c>
      <c r="I41639">
        <v>9462</v>
      </c>
      <c r="J41639" t="s">
        <v>462</v>
      </c>
      <c r="K41639" t="s">
        <v>1222</v>
      </c>
      <c r="L41639">
        <v>188225</v>
      </c>
      <c r="M41639" t="s">
        <v>115</v>
      </c>
      <c r="N41639" t="s">
        <v>65</v>
      </c>
      <c r="O41639" t="s">
        <v>116</v>
      </c>
      <c r="P41639">
        <v>0.17</v>
      </c>
      <c r="Q41639">
        <v>30</v>
      </c>
      <c r="R41639">
        <v>2.2000000000000002</v>
      </c>
      <c r="S41639">
        <v>5.0999999999999996</v>
      </c>
      <c r="T41639">
        <v>66</v>
      </c>
      <c r="U41639">
        <v>0.03</v>
      </c>
      <c r="V41639">
        <v>2.13</v>
      </c>
      <c r="W41639">
        <v>64.02</v>
      </c>
      <c r="X41639" t="s">
        <v>452</v>
      </c>
      <c r="Y41639" t="s">
        <v>125</v>
      </c>
      <c r="Z41639" t="s">
        <v>1223</v>
      </c>
      <c r="AA41639">
        <v>465</v>
      </c>
      <c r="AB41639" t="s">
        <v>1224</v>
      </c>
      <c r="AC41639">
        <v>10949</v>
      </c>
      <c r="AD41639" t="s">
        <v>467</v>
      </c>
      <c r="AE41639">
        <v>10957</v>
      </c>
      <c r="AF41639" t="s">
        <v>196</v>
      </c>
      <c r="AG41639">
        <v>82</v>
      </c>
      <c r="AH41639" t="s">
        <v>197</v>
      </c>
    </row>
    <row r="41640" spans="1:34" x14ac:dyDescent="0.25">
      <c r="A41640" t="s">
        <v>2882</v>
      </c>
      <c r="B41640" s="23">
        <f t="shared" si="650"/>
        <v>46.503</v>
      </c>
      <c r="C41640" s="10">
        <f>VLOOKUP(L41640,custo!A:B,2,0)</f>
        <v>1.5501</v>
      </c>
      <c r="D41640" s="1">
        <v>45775</v>
      </c>
      <c r="E41640">
        <v>45</v>
      </c>
      <c r="F41640" t="s">
        <v>190</v>
      </c>
      <c r="G41640">
        <v>111638</v>
      </c>
      <c r="H41640" t="s">
        <v>2876</v>
      </c>
      <c r="I41640">
        <v>9462</v>
      </c>
      <c r="J41640" t="s">
        <v>462</v>
      </c>
      <c r="K41640" t="s">
        <v>1222</v>
      </c>
      <c r="L41640">
        <v>197001</v>
      </c>
      <c r="M41640" t="s">
        <v>2119</v>
      </c>
      <c r="N41640" t="s">
        <v>65</v>
      </c>
      <c r="O41640" t="s">
        <v>2120</v>
      </c>
      <c r="P41640">
        <v>0.17</v>
      </c>
      <c r="Q41640">
        <v>30</v>
      </c>
      <c r="R41640">
        <v>2.5499999999999998</v>
      </c>
      <c r="S41640">
        <v>5.0999999999999996</v>
      </c>
      <c r="T41640">
        <v>76.5</v>
      </c>
      <c r="U41640">
        <v>0.03</v>
      </c>
      <c r="V41640">
        <v>2.4700000000000002</v>
      </c>
      <c r="W41640">
        <v>74.209999999999994</v>
      </c>
      <c r="X41640" t="s">
        <v>452</v>
      </c>
      <c r="Y41640" t="s">
        <v>125</v>
      </c>
      <c r="Z41640" t="s">
        <v>1223</v>
      </c>
      <c r="AA41640">
        <v>465</v>
      </c>
      <c r="AB41640" t="s">
        <v>1224</v>
      </c>
      <c r="AC41640">
        <v>10949</v>
      </c>
      <c r="AD41640" t="s">
        <v>467</v>
      </c>
      <c r="AE41640">
        <v>10957</v>
      </c>
      <c r="AF41640" t="s">
        <v>196</v>
      </c>
      <c r="AG41640">
        <v>82</v>
      </c>
      <c r="AH41640" t="s">
        <v>197</v>
      </c>
    </row>
    <row r="41641" spans="1:34" x14ac:dyDescent="0.25">
      <c r="A41641" t="s">
        <v>2882</v>
      </c>
      <c r="B41641" s="23">
        <f t="shared" si="650"/>
        <v>40.235999999999997</v>
      </c>
      <c r="C41641" s="10">
        <f>VLOOKUP(L41641,custo!A:B,2,0)</f>
        <v>1.3411999999999999</v>
      </c>
      <c r="D41641" s="1">
        <v>45775</v>
      </c>
      <c r="E41641">
        <v>45</v>
      </c>
      <c r="F41641" t="s">
        <v>190</v>
      </c>
      <c r="G41641">
        <v>111638</v>
      </c>
      <c r="H41641" t="s">
        <v>2876</v>
      </c>
      <c r="I41641">
        <v>9462</v>
      </c>
      <c r="J41641" t="s">
        <v>462</v>
      </c>
      <c r="K41641" t="s">
        <v>1222</v>
      </c>
      <c r="L41641">
        <v>197201</v>
      </c>
      <c r="M41641" t="s">
        <v>2815</v>
      </c>
      <c r="N41641" t="s">
        <v>65</v>
      </c>
      <c r="O41641" t="s">
        <v>2816</v>
      </c>
      <c r="P41641">
        <v>0.17</v>
      </c>
      <c r="Q41641">
        <v>30</v>
      </c>
      <c r="R41641">
        <v>2.5499999999999998</v>
      </c>
      <c r="S41641">
        <v>5.0999999999999996</v>
      </c>
      <c r="T41641">
        <v>76.5</v>
      </c>
      <c r="U41641">
        <v>0.03</v>
      </c>
      <c r="V41641">
        <v>2.4700000000000002</v>
      </c>
      <c r="W41641">
        <v>74.209999999999994</v>
      </c>
      <c r="X41641" t="s">
        <v>452</v>
      </c>
      <c r="Y41641" t="s">
        <v>125</v>
      </c>
      <c r="Z41641" t="s">
        <v>1223</v>
      </c>
      <c r="AA41641">
        <v>465</v>
      </c>
      <c r="AB41641" t="s">
        <v>1224</v>
      </c>
      <c r="AC41641">
        <v>10949</v>
      </c>
      <c r="AD41641" t="s">
        <v>467</v>
      </c>
      <c r="AE41641">
        <v>10957</v>
      </c>
      <c r="AF41641" t="s">
        <v>196</v>
      </c>
      <c r="AG41641">
        <v>82</v>
      </c>
      <c r="AH41641" t="s">
        <v>197</v>
      </c>
    </row>
    <row r="41642" spans="1:34" x14ac:dyDescent="0.25">
      <c r="A41642" t="s">
        <v>2882</v>
      </c>
      <c r="B41642" s="23">
        <f t="shared" si="650"/>
        <v>40.5</v>
      </c>
      <c r="C41642" s="10">
        <f>VLOOKUP(L41642,custo!A:B,2,0)</f>
        <v>1.35</v>
      </c>
      <c r="D41642" s="1">
        <v>45775</v>
      </c>
      <c r="E41642">
        <v>45</v>
      </c>
      <c r="F41642" t="s">
        <v>190</v>
      </c>
      <c r="G41642">
        <v>111626</v>
      </c>
      <c r="H41642" t="s">
        <v>2876</v>
      </c>
      <c r="I41642">
        <v>9465</v>
      </c>
      <c r="J41642" t="s">
        <v>462</v>
      </c>
      <c r="K41642" t="s">
        <v>1226</v>
      </c>
      <c r="L41642">
        <v>188025</v>
      </c>
      <c r="M41642" t="s">
        <v>67</v>
      </c>
      <c r="N41642" t="s">
        <v>65</v>
      </c>
      <c r="O41642" t="s">
        <v>68</v>
      </c>
      <c r="P41642">
        <v>0.17</v>
      </c>
      <c r="Q41642">
        <v>30</v>
      </c>
      <c r="R41642">
        <v>2.2000000000000002</v>
      </c>
      <c r="S41642">
        <v>5.0999999999999996</v>
      </c>
      <c r="T41642">
        <v>66</v>
      </c>
      <c r="U41642">
        <v>0.03</v>
      </c>
      <c r="V41642">
        <v>2.13</v>
      </c>
      <c r="W41642">
        <v>64.02</v>
      </c>
      <c r="X41642" t="s">
        <v>452</v>
      </c>
      <c r="Y41642" t="s">
        <v>125</v>
      </c>
      <c r="Z41642" t="s">
        <v>1223</v>
      </c>
      <c r="AA41642">
        <v>465</v>
      </c>
      <c r="AB41642" t="s">
        <v>1224</v>
      </c>
      <c r="AC41642">
        <v>10949</v>
      </c>
      <c r="AD41642" t="s">
        <v>467</v>
      </c>
      <c r="AE41642">
        <v>10957</v>
      </c>
      <c r="AF41642" t="s">
        <v>196</v>
      </c>
      <c r="AG41642">
        <v>82</v>
      </c>
      <c r="AH41642" t="s">
        <v>197</v>
      </c>
    </row>
    <row r="41643" spans="1:34" x14ac:dyDescent="0.25">
      <c r="A41643" t="s">
        <v>2882</v>
      </c>
      <c r="B41643" s="23">
        <f t="shared" si="650"/>
        <v>46.503</v>
      </c>
      <c r="C41643" s="10">
        <f>VLOOKUP(L41643,custo!A:B,2,0)</f>
        <v>1.5501</v>
      </c>
      <c r="D41643" s="1">
        <v>45775</v>
      </c>
      <c r="E41643">
        <v>45</v>
      </c>
      <c r="F41643" t="s">
        <v>190</v>
      </c>
      <c r="G41643">
        <v>111626</v>
      </c>
      <c r="H41643" t="s">
        <v>2876</v>
      </c>
      <c r="I41643">
        <v>9465</v>
      </c>
      <c r="J41643" t="s">
        <v>462</v>
      </c>
      <c r="K41643" t="s">
        <v>1226</v>
      </c>
      <c r="L41643">
        <v>197001</v>
      </c>
      <c r="M41643" t="s">
        <v>2119</v>
      </c>
      <c r="N41643" t="s">
        <v>65</v>
      </c>
      <c r="O41643" t="s">
        <v>2120</v>
      </c>
      <c r="P41643">
        <v>0.17</v>
      </c>
      <c r="Q41643">
        <v>30</v>
      </c>
      <c r="R41643">
        <v>2.5499999999999998</v>
      </c>
      <c r="S41643">
        <v>5.0999999999999996</v>
      </c>
      <c r="T41643">
        <v>76.5</v>
      </c>
      <c r="U41643">
        <v>0.03</v>
      </c>
      <c r="V41643">
        <v>2.4700000000000002</v>
      </c>
      <c r="W41643">
        <v>74.209999999999994</v>
      </c>
      <c r="X41643" t="s">
        <v>452</v>
      </c>
      <c r="Y41643" t="s">
        <v>125</v>
      </c>
      <c r="Z41643" t="s">
        <v>1223</v>
      </c>
      <c r="AA41643">
        <v>465</v>
      </c>
      <c r="AB41643" t="s">
        <v>1224</v>
      </c>
      <c r="AC41643">
        <v>10949</v>
      </c>
      <c r="AD41643" t="s">
        <v>467</v>
      </c>
      <c r="AE41643">
        <v>10957</v>
      </c>
      <c r="AF41643" t="s">
        <v>196</v>
      </c>
      <c r="AG41643">
        <v>82</v>
      </c>
      <c r="AH41643" t="s">
        <v>197</v>
      </c>
    </row>
    <row r="41644" spans="1:34" x14ac:dyDescent="0.25">
      <c r="A41644" t="s">
        <v>2882</v>
      </c>
      <c r="B41644" s="23">
        <f t="shared" si="650"/>
        <v>40.235999999999997</v>
      </c>
      <c r="C41644" s="10">
        <f>VLOOKUP(L41644,custo!A:B,2,0)</f>
        <v>1.3411999999999999</v>
      </c>
      <c r="D41644" s="1">
        <v>45775</v>
      </c>
      <c r="E41644">
        <v>45</v>
      </c>
      <c r="F41644" t="s">
        <v>190</v>
      </c>
      <c r="G41644">
        <v>111626</v>
      </c>
      <c r="H41644" t="s">
        <v>2876</v>
      </c>
      <c r="I41644">
        <v>9465</v>
      </c>
      <c r="J41644" t="s">
        <v>462</v>
      </c>
      <c r="K41644" t="s">
        <v>1226</v>
      </c>
      <c r="L41644">
        <v>197201</v>
      </c>
      <c r="M41644" t="s">
        <v>2815</v>
      </c>
      <c r="N41644" t="s">
        <v>65</v>
      </c>
      <c r="O41644" t="s">
        <v>2816</v>
      </c>
      <c r="P41644">
        <v>0.17</v>
      </c>
      <c r="Q41644">
        <v>30</v>
      </c>
      <c r="R41644">
        <v>2.5499999999999998</v>
      </c>
      <c r="S41644">
        <v>5.0999999999999996</v>
      </c>
      <c r="T41644">
        <v>76.5</v>
      </c>
      <c r="U41644">
        <v>0.03</v>
      </c>
      <c r="V41644">
        <v>2.4700000000000002</v>
      </c>
      <c r="W41644">
        <v>74.209999999999994</v>
      </c>
      <c r="X41644" t="s">
        <v>452</v>
      </c>
      <c r="Y41644" t="s">
        <v>125</v>
      </c>
      <c r="Z41644" t="s">
        <v>1223</v>
      </c>
      <c r="AA41644">
        <v>465</v>
      </c>
      <c r="AB41644" t="s">
        <v>1224</v>
      </c>
      <c r="AC41644">
        <v>10949</v>
      </c>
      <c r="AD41644" t="s">
        <v>467</v>
      </c>
      <c r="AE41644">
        <v>10957</v>
      </c>
      <c r="AF41644" t="s">
        <v>196</v>
      </c>
      <c r="AG41644">
        <v>82</v>
      </c>
      <c r="AH41644" t="s">
        <v>197</v>
      </c>
    </row>
    <row r="41645" spans="1:34" x14ac:dyDescent="0.25">
      <c r="A41645" t="s">
        <v>2882</v>
      </c>
      <c r="B41645" s="23">
        <f t="shared" si="650"/>
        <v>40.5</v>
      </c>
      <c r="C41645" s="10">
        <f>VLOOKUP(L41645,custo!A:B,2,0)</f>
        <v>1.35</v>
      </c>
      <c r="D41645" s="1">
        <v>45775</v>
      </c>
      <c r="E41645">
        <v>45</v>
      </c>
      <c r="F41645" t="s">
        <v>190</v>
      </c>
      <c r="G41645">
        <v>111640</v>
      </c>
      <c r="H41645" t="s">
        <v>2876</v>
      </c>
      <c r="I41645">
        <v>9466</v>
      </c>
      <c r="J41645" t="s">
        <v>462</v>
      </c>
      <c r="K41645" t="s">
        <v>1227</v>
      </c>
      <c r="L41645">
        <v>188025</v>
      </c>
      <c r="M41645" t="s">
        <v>67</v>
      </c>
      <c r="N41645" t="s">
        <v>65</v>
      </c>
      <c r="O41645" t="s">
        <v>68</v>
      </c>
      <c r="P41645">
        <v>0.17</v>
      </c>
      <c r="Q41645">
        <v>30</v>
      </c>
      <c r="R41645">
        <v>2.2000000000000002</v>
      </c>
      <c r="S41645">
        <v>5.0999999999999996</v>
      </c>
      <c r="T41645">
        <v>66</v>
      </c>
      <c r="U41645">
        <v>0.03</v>
      </c>
      <c r="V41645">
        <v>2.13</v>
      </c>
      <c r="W41645">
        <v>64.02</v>
      </c>
      <c r="X41645" t="s">
        <v>452</v>
      </c>
      <c r="Y41645" t="s">
        <v>1228</v>
      </c>
      <c r="Z41645" t="s">
        <v>1229</v>
      </c>
      <c r="AA41645">
        <v>495</v>
      </c>
      <c r="AB41645" t="s">
        <v>1230</v>
      </c>
      <c r="AC41645">
        <v>10949</v>
      </c>
      <c r="AD41645" t="s">
        <v>467</v>
      </c>
      <c r="AE41645">
        <v>10957</v>
      </c>
      <c r="AF41645" t="s">
        <v>196</v>
      </c>
      <c r="AG41645">
        <v>82</v>
      </c>
      <c r="AH41645" t="s">
        <v>197</v>
      </c>
    </row>
    <row r="41646" spans="1:34" x14ac:dyDescent="0.25">
      <c r="A41646" t="s">
        <v>2882</v>
      </c>
      <c r="B41646" s="23">
        <f t="shared" si="650"/>
        <v>46.503</v>
      </c>
      <c r="C41646" s="10">
        <f>VLOOKUP(L41646,custo!A:B,2,0)</f>
        <v>1.5501</v>
      </c>
      <c r="D41646" s="1">
        <v>45775</v>
      </c>
      <c r="E41646">
        <v>45</v>
      </c>
      <c r="F41646" t="s">
        <v>190</v>
      </c>
      <c r="G41646">
        <v>111640</v>
      </c>
      <c r="H41646" t="s">
        <v>2876</v>
      </c>
      <c r="I41646">
        <v>9466</v>
      </c>
      <c r="J41646" t="s">
        <v>462</v>
      </c>
      <c r="K41646" t="s">
        <v>1227</v>
      </c>
      <c r="L41646">
        <v>197001</v>
      </c>
      <c r="M41646" t="s">
        <v>2119</v>
      </c>
      <c r="N41646" t="s">
        <v>65</v>
      </c>
      <c r="O41646" t="s">
        <v>2120</v>
      </c>
      <c r="P41646">
        <v>0.17</v>
      </c>
      <c r="Q41646">
        <v>30</v>
      </c>
      <c r="R41646">
        <v>2.5499999999999998</v>
      </c>
      <c r="S41646">
        <v>5.0999999999999996</v>
      </c>
      <c r="T41646">
        <v>76.5</v>
      </c>
      <c r="U41646">
        <v>0.03</v>
      </c>
      <c r="V41646">
        <v>2.4700000000000002</v>
      </c>
      <c r="W41646">
        <v>74.209999999999994</v>
      </c>
      <c r="X41646" t="s">
        <v>452</v>
      </c>
      <c r="Y41646" t="s">
        <v>1228</v>
      </c>
      <c r="Z41646" t="s">
        <v>1229</v>
      </c>
      <c r="AA41646">
        <v>495</v>
      </c>
      <c r="AB41646" t="s">
        <v>1230</v>
      </c>
      <c r="AC41646">
        <v>10949</v>
      </c>
      <c r="AD41646" t="s">
        <v>467</v>
      </c>
      <c r="AE41646">
        <v>10957</v>
      </c>
      <c r="AF41646" t="s">
        <v>196</v>
      </c>
      <c r="AG41646">
        <v>82</v>
      </c>
      <c r="AH41646" t="s">
        <v>197</v>
      </c>
    </row>
    <row r="41647" spans="1:34" x14ac:dyDescent="0.25">
      <c r="A41647" t="s">
        <v>2882</v>
      </c>
      <c r="B41647" s="23">
        <f t="shared" si="650"/>
        <v>40.5</v>
      </c>
      <c r="C41647" s="10">
        <f>VLOOKUP(L41647,custo!A:B,2,0)</f>
        <v>1.35</v>
      </c>
      <c r="D41647" s="1">
        <v>45775</v>
      </c>
      <c r="E41647">
        <v>45</v>
      </c>
      <c r="F41647" t="s">
        <v>190</v>
      </c>
      <c r="G41647">
        <v>111629</v>
      </c>
      <c r="H41647" t="s">
        <v>2876</v>
      </c>
      <c r="I41647">
        <v>9467</v>
      </c>
      <c r="J41647" t="s">
        <v>1231</v>
      </c>
      <c r="K41647" t="s">
        <v>1232</v>
      </c>
      <c r="L41647">
        <v>188025</v>
      </c>
      <c r="M41647" t="s">
        <v>67</v>
      </c>
      <c r="N41647" t="s">
        <v>65</v>
      </c>
      <c r="O41647" t="s">
        <v>68</v>
      </c>
      <c r="P41647">
        <v>0.17</v>
      </c>
      <c r="Q41647">
        <v>30</v>
      </c>
      <c r="R41647">
        <v>2.2000000000000002</v>
      </c>
      <c r="S41647">
        <v>5.0999999999999996</v>
      </c>
      <c r="T41647">
        <v>66</v>
      </c>
      <c r="U41647">
        <v>0.03</v>
      </c>
      <c r="V41647">
        <v>2.13</v>
      </c>
      <c r="W41647">
        <v>64.02</v>
      </c>
      <c r="X41647" t="s">
        <v>452</v>
      </c>
      <c r="Y41647" t="s">
        <v>125</v>
      </c>
      <c r="Z41647" t="s">
        <v>1229</v>
      </c>
      <c r="AA41647">
        <v>495</v>
      </c>
      <c r="AB41647" t="s">
        <v>1230</v>
      </c>
      <c r="AC41647">
        <v>10949</v>
      </c>
      <c r="AD41647" t="s">
        <v>467</v>
      </c>
      <c r="AE41647">
        <v>10957</v>
      </c>
      <c r="AF41647" t="s">
        <v>196</v>
      </c>
      <c r="AG41647">
        <v>82</v>
      </c>
      <c r="AH41647" t="s">
        <v>197</v>
      </c>
    </row>
    <row r="41648" spans="1:34" x14ac:dyDescent="0.25">
      <c r="A41648" t="s">
        <v>2882</v>
      </c>
      <c r="B41648" s="23">
        <f t="shared" si="650"/>
        <v>40.235999999999997</v>
      </c>
      <c r="C41648" s="10">
        <f>VLOOKUP(L41648,custo!A:B,2,0)</f>
        <v>1.3411999999999999</v>
      </c>
      <c r="D41648" s="1">
        <v>45775</v>
      </c>
      <c r="E41648">
        <v>45</v>
      </c>
      <c r="F41648" t="s">
        <v>190</v>
      </c>
      <c r="G41648">
        <v>111629</v>
      </c>
      <c r="H41648" t="s">
        <v>2876</v>
      </c>
      <c r="I41648">
        <v>9467</v>
      </c>
      <c r="J41648" t="s">
        <v>1231</v>
      </c>
      <c r="K41648" t="s">
        <v>1232</v>
      </c>
      <c r="L41648">
        <v>197201</v>
      </c>
      <c r="M41648" t="s">
        <v>2815</v>
      </c>
      <c r="N41648" t="s">
        <v>65</v>
      </c>
      <c r="O41648" t="s">
        <v>2816</v>
      </c>
      <c r="P41648">
        <v>0.17</v>
      </c>
      <c r="Q41648">
        <v>30</v>
      </c>
      <c r="R41648">
        <v>2.5499999999999998</v>
      </c>
      <c r="S41648">
        <v>5.0999999999999996</v>
      </c>
      <c r="T41648">
        <v>76.5</v>
      </c>
      <c r="U41648">
        <v>0.03</v>
      </c>
      <c r="V41648">
        <v>2.4700000000000002</v>
      </c>
      <c r="W41648">
        <v>74.209999999999994</v>
      </c>
      <c r="X41648" t="s">
        <v>452</v>
      </c>
      <c r="Y41648" t="s">
        <v>125</v>
      </c>
      <c r="Z41648" t="s">
        <v>1229</v>
      </c>
      <c r="AA41648">
        <v>495</v>
      </c>
      <c r="AB41648" t="s">
        <v>1230</v>
      </c>
      <c r="AC41648">
        <v>10949</v>
      </c>
      <c r="AD41648" t="s">
        <v>467</v>
      </c>
      <c r="AE41648">
        <v>10957</v>
      </c>
      <c r="AF41648" t="s">
        <v>196</v>
      </c>
      <c r="AG41648">
        <v>82</v>
      </c>
      <c r="AH41648" t="s">
        <v>197</v>
      </c>
    </row>
    <row r="41649" spans="1:34" x14ac:dyDescent="0.25">
      <c r="A41649" t="s">
        <v>2882</v>
      </c>
      <c r="B41649" s="23">
        <f t="shared" si="650"/>
        <v>40.5</v>
      </c>
      <c r="C41649" s="10">
        <f>VLOOKUP(L41649,custo!A:B,2,0)</f>
        <v>1.35</v>
      </c>
      <c r="D41649" s="1">
        <v>45775</v>
      </c>
      <c r="E41649">
        <v>45</v>
      </c>
      <c r="F41649" t="s">
        <v>190</v>
      </c>
      <c r="G41649">
        <v>111637</v>
      </c>
      <c r="H41649" t="s">
        <v>2876</v>
      </c>
      <c r="I41649">
        <v>9468</v>
      </c>
      <c r="J41649" t="s">
        <v>462</v>
      </c>
      <c r="K41649" t="s">
        <v>1233</v>
      </c>
      <c r="L41649">
        <v>188025</v>
      </c>
      <c r="M41649" t="s">
        <v>67</v>
      </c>
      <c r="N41649" t="s">
        <v>65</v>
      </c>
      <c r="O41649" t="s">
        <v>68</v>
      </c>
      <c r="P41649">
        <v>0.17</v>
      </c>
      <c r="Q41649">
        <v>30</v>
      </c>
      <c r="R41649">
        <v>2.2000000000000002</v>
      </c>
      <c r="S41649">
        <v>5.0999999999999996</v>
      </c>
      <c r="T41649">
        <v>66</v>
      </c>
      <c r="U41649">
        <v>0.03</v>
      </c>
      <c r="V41649">
        <v>2.13</v>
      </c>
      <c r="W41649">
        <v>64.02</v>
      </c>
      <c r="X41649" t="s">
        <v>452</v>
      </c>
      <c r="Y41649" t="s">
        <v>125</v>
      </c>
      <c r="Z41649" t="s">
        <v>1229</v>
      </c>
      <c r="AA41649">
        <v>495</v>
      </c>
      <c r="AB41649" t="s">
        <v>1230</v>
      </c>
      <c r="AC41649">
        <v>10949</v>
      </c>
      <c r="AD41649" t="s">
        <v>467</v>
      </c>
      <c r="AE41649">
        <v>10957</v>
      </c>
      <c r="AF41649" t="s">
        <v>196</v>
      </c>
      <c r="AG41649">
        <v>82</v>
      </c>
      <c r="AH41649" t="s">
        <v>197</v>
      </c>
    </row>
    <row r="41650" spans="1:34" x14ac:dyDescent="0.25">
      <c r="A41650" t="s">
        <v>2882</v>
      </c>
      <c r="B41650" s="23">
        <f t="shared" si="650"/>
        <v>46.503</v>
      </c>
      <c r="C41650" s="10">
        <f>VLOOKUP(L41650,custo!A:B,2,0)</f>
        <v>1.5501</v>
      </c>
      <c r="D41650" s="1">
        <v>45775</v>
      </c>
      <c r="E41650">
        <v>45</v>
      </c>
      <c r="F41650" t="s">
        <v>190</v>
      </c>
      <c r="G41650">
        <v>111637</v>
      </c>
      <c r="H41650" t="s">
        <v>2876</v>
      </c>
      <c r="I41650">
        <v>9468</v>
      </c>
      <c r="J41650" t="s">
        <v>462</v>
      </c>
      <c r="K41650" t="s">
        <v>1233</v>
      </c>
      <c r="L41650">
        <v>197001</v>
      </c>
      <c r="M41650" t="s">
        <v>2119</v>
      </c>
      <c r="N41650" t="s">
        <v>65</v>
      </c>
      <c r="O41650" t="s">
        <v>2120</v>
      </c>
      <c r="P41650">
        <v>0.17</v>
      </c>
      <c r="Q41650">
        <v>30</v>
      </c>
      <c r="R41650">
        <v>2.5499999999999998</v>
      </c>
      <c r="S41650">
        <v>5.0999999999999996</v>
      </c>
      <c r="T41650">
        <v>76.5</v>
      </c>
      <c r="U41650">
        <v>0.03</v>
      </c>
      <c r="V41650">
        <v>2.4700000000000002</v>
      </c>
      <c r="W41650">
        <v>74.209999999999994</v>
      </c>
      <c r="X41650" t="s">
        <v>452</v>
      </c>
      <c r="Y41650" t="s">
        <v>125</v>
      </c>
      <c r="Z41650" t="s">
        <v>1229</v>
      </c>
      <c r="AA41650">
        <v>495</v>
      </c>
      <c r="AB41650" t="s">
        <v>1230</v>
      </c>
      <c r="AC41650">
        <v>10949</v>
      </c>
      <c r="AD41650" t="s">
        <v>467</v>
      </c>
      <c r="AE41650">
        <v>10957</v>
      </c>
      <c r="AF41650" t="s">
        <v>196</v>
      </c>
      <c r="AG41650">
        <v>82</v>
      </c>
      <c r="AH41650" t="s">
        <v>197</v>
      </c>
    </row>
    <row r="41651" spans="1:34" x14ac:dyDescent="0.25">
      <c r="A41651" t="s">
        <v>2882</v>
      </c>
      <c r="B41651" s="23">
        <f t="shared" si="650"/>
        <v>40.5</v>
      </c>
      <c r="C41651" s="10">
        <f>VLOOKUP(L41651,custo!A:B,2,0)</f>
        <v>1.35</v>
      </c>
      <c r="D41651" s="1">
        <v>45775</v>
      </c>
      <c r="E41651">
        <v>45</v>
      </c>
      <c r="F41651" t="s">
        <v>190</v>
      </c>
      <c r="G41651">
        <v>111623</v>
      </c>
      <c r="H41651" t="s">
        <v>2876</v>
      </c>
      <c r="I41651">
        <v>9469</v>
      </c>
      <c r="J41651" t="s">
        <v>462</v>
      </c>
      <c r="K41651" t="s">
        <v>1234</v>
      </c>
      <c r="L41651">
        <v>188025</v>
      </c>
      <c r="M41651" t="s">
        <v>67</v>
      </c>
      <c r="N41651" t="s">
        <v>65</v>
      </c>
      <c r="O41651" t="s">
        <v>68</v>
      </c>
      <c r="P41651">
        <v>0.17</v>
      </c>
      <c r="Q41651">
        <v>30</v>
      </c>
      <c r="R41651">
        <v>2.2000000000000002</v>
      </c>
      <c r="S41651">
        <v>5.0999999999999996</v>
      </c>
      <c r="T41651">
        <v>66</v>
      </c>
      <c r="U41651">
        <v>0.03</v>
      </c>
      <c r="V41651">
        <v>2.13</v>
      </c>
      <c r="W41651">
        <v>64.02</v>
      </c>
      <c r="X41651" t="s">
        <v>452</v>
      </c>
      <c r="Y41651" t="s">
        <v>125</v>
      </c>
      <c r="Z41651" t="s">
        <v>1229</v>
      </c>
      <c r="AA41651">
        <v>495</v>
      </c>
      <c r="AB41651" t="s">
        <v>1230</v>
      </c>
      <c r="AC41651">
        <v>10949</v>
      </c>
      <c r="AD41651" t="s">
        <v>467</v>
      </c>
      <c r="AE41651">
        <v>10957</v>
      </c>
      <c r="AF41651" t="s">
        <v>196</v>
      </c>
      <c r="AG41651">
        <v>82</v>
      </c>
      <c r="AH41651" t="s">
        <v>197</v>
      </c>
    </row>
    <row r="41652" spans="1:34" x14ac:dyDescent="0.25">
      <c r="A41652" t="s">
        <v>2882</v>
      </c>
      <c r="B41652" s="23">
        <f t="shared" si="650"/>
        <v>46.503</v>
      </c>
      <c r="C41652" s="10">
        <f>VLOOKUP(L41652,custo!A:B,2,0)</f>
        <v>1.5501</v>
      </c>
      <c r="D41652" s="1">
        <v>45775</v>
      </c>
      <c r="E41652">
        <v>45</v>
      </c>
      <c r="F41652" t="s">
        <v>190</v>
      </c>
      <c r="G41652">
        <v>111686</v>
      </c>
      <c r="H41652" t="s">
        <v>2876</v>
      </c>
      <c r="I41652">
        <v>9471</v>
      </c>
      <c r="J41652" t="s">
        <v>462</v>
      </c>
      <c r="K41652" t="s">
        <v>1236</v>
      </c>
      <c r="L41652">
        <v>197001</v>
      </c>
      <c r="M41652" t="s">
        <v>2119</v>
      </c>
      <c r="N41652" t="s">
        <v>65</v>
      </c>
      <c r="O41652" t="s">
        <v>2120</v>
      </c>
      <c r="P41652">
        <v>0.17</v>
      </c>
      <c r="Q41652">
        <v>30</v>
      </c>
      <c r="R41652">
        <v>2.5499999999999998</v>
      </c>
      <c r="S41652">
        <v>5.0999999999999996</v>
      </c>
      <c r="T41652">
        <v>76.5</v>
      </c>
      <c r="U41652">
        <v>0.03</v>
      </c>
      <c r="V41652">
        <v>2.4700000000000002</v>
      </c>
      <c r="W41652">
        <v>74.209999999999994</v>
      </c>
      <c r="X41652" t="s">
        <v>452</v>
      </c>
      <c r="Y41652" t="s">
        <v>125</v>
      </c>
      <c r="Z41652" t="s">
        <v>1237</v>
      </c>
      <c r="AA41652">
        <v>515</v>
      </c>
      <c r="AB41652" t="s">
        <v>1238</v>
      </c>
      <c r="AC41652">
        <v>11905</v>
      </c>
      <c r="AD41652" t="s">
        <v>1132</v>
      </c>
      <c r="AE41652">
        <v>10957</v>
      </c>
      <c r="AF41652" t="s">
        <v>196</v>
      </c>
      <c r="AG41652">
        <v>82</v>
      </c>
      <c r="AH41652" t="s">
        <v>197</v>
      </c>
    </row>
    <row r="41653" spans="1:34" x14ac:dyDescent="0.25">
      <c r="A41653" t="s">
        <v>2882</v>
      </c>
      <c r="B41653" s="23">
        <f t="shared" si="650"/>
        <v>40.5</v>
      </c>
      <c r="C41653" s="10">
        <f>VLOOKUP(L41653,custo!A:B,2,0)</f>
        <v>1.35</v>
      </c>
      <c r="D41653" s="1">
        <v>45775</v>
      </c>
      <c r="E41653">
        <v>45</v>
      </c>
      <c r="F41653" t="s">
        <v>190</v>
      </c>
      <c r="G41653">
        <v>111981</v>
      </c>
      <c r="H41653" t="s">
        <v>2876</v>
      </c>
      <c r="I41653">
        <v>9478</v>
      </c>
      <c r="J41653" t="s">
        <v>1239</v>
      </c>
      <c r="K41653" t="s">
        <v>1240</v>
      </c>
      <c r="L41653">
        <v>188025</v>
      </c>
      <c r="M41653" t="s">
        <v>67</v>
      </c>
      <c r="N41653" t="s">
        <v>65</v>
      </c>
      <c r="O41653" t="s">
        <v>68</v>
      </c>
      <c r="P41653">
        <v>0.17</v>
      </c>
      <c r="Q41653">
        <v>30</v>
      </c>
      <c r="R41653">
        <v>2.2000000000000002</v>
      </c>
      <c r="S41653">
        <v>5.0999999999999996</v>
      </c>
      <c r="T41653">
        <v>66</v>
      </c>
      <c r="U41653">
        <v>0</v>
      </c>
      <c r="V41653">
        <v>2.2000000000000002</v>
      </c>
      <c r="W41653">
        <v>66</v>
      </c>
      <c r="X41653" t="s">
        <v>452</v>
      </c>
      <c r="Y41653" t="s">
        <v>1066</v>
      </c>
      <c r="Z41653" t="s">
        <v>1067</v>
      </c>
      <c r="AA41653">
        <v>725</v>
      </c>
      <c r="AB41653" t="s">
        <v>1068</v>
      </c>
      <c r="AC41653">
        <v>8927</v>
      </c>
      <c r="AD41653" t="s">
        <v>2828</v>
      </c>
      <c r="AE41653">
        <v>10957</v>
      </c>
      <c r="AF41653" t="s">
        <v>196</v>
      </c>
      <c r="AG41653">
        <v>82</v>
      </c>
      <c r="AH41653" t="s">
        <v>197</v>
      </c>
    </row>
    <row r="41654" spans="1:34" x14ac:dyDescent="0.25">
      <c r="A41654" t="s">
        <v>2882</v>
      </c>
      <c r="B41654" s="23">
        <f t="shared" si="650"/>
        <v>40.5</v>
      </c>
      <c r="C41654" s="10">
        <f>VLOOKUP(L41654,custo!A:B,2,0)</f>
        <v>1.35</v>
      </c>
      <c r="D41654" s="1">
        <v>45775</v>
      </c>
      <c r="E41654">
        <v>45</v>
      </c>
      <c r="F41654" t="s">
        <v>190</v>
      </c>
      <c r="G41654">
        <v>111981</v>
      </c>
      <c r="H41654" t="s">
        <v>2876</v>
      </c>
      <c r="I41654">
        <v>9478</v>
      </c>
      <c r="J41654" t="s">
        <v>1239</v>
      </c>
      <c r="K41654" t="s">
        <v>1240</v>
      </c>
      <c r="L41654">
        <v>188125</v>
      </c>
      <c r="M41654" t="s">
        <v>113</v>
      </c>
      <c r="N41654" t="s">
        <v>65</v>
      </c>
      <c r="O41654" t="s">
        <v>114</v>
      </c>
      <c r="P41654">
        <v>0.17</v>
      </c>
      <c r="Q41654">
        <v>30</v>
      </c>
      <c r="R41654">
        <v>2.2000000000000002</v>
      </c>
      <c r="S41654">
        <v>5.0999999999999996</v>
      </c>
      <c r="T41654">
        <v>66</v>
      </c>
      <c r="U41654">
        <v>0</v>
      </c>
      <c r="V41654">
        <v>2.2000000000000002</v>
      </c>
      <c r="W41654">
        <v>66</v>
      </c>
      <c r="X41654" t="s">
        <v>452</v>
      </c>
      <c r="Y41654" t="s">
        <v>1066</v>
      </c>
      <c r="Z41654" t="s">
        <v>1067</v>
      </c>
      <c r="AA41654">
        <v>725</v>
      </c>
      <c r="AB41654" t="s">
        <v>1068</v>
      </c>
      <c r="AC41654">
        <v>8927</v>
      </c>
      <c r="AD41654" t="s">
        <v>2828</v>
      </c>
      <c r="AE41654">
        <v>10957</v>
      </c>
      <c r="AF41654" t="s">
        <v>196</v>
      </c>
      <c r="AG41654">
        <v>82</v>
      </c>
      <c r="AH41654" t="s">
        <v>197</v>
      </c>
    </row>
    <row r="41655" spans="1:34" x14ac:dyDescent="0.25">
      <c r="A41655" t="s">
        <v>2882</v>
      </c>
      <c r="B41655" s="23">
        <f t="shared" si="650"/>
        <v>46.503</v>
      </c>
      <c r="C41655" s="10">
        <f>VLOOKUP(L41655,custo!A:B,2,0)</f>
        <v>1.5501</v>
      </c>
      <c r="D41655" s="1">
        <v>45775</v>
      </c>
      <c r="E41655">
        <v>45</v>
      </c>
      <c r="F41655" t="s">
        <v>190</v>
      </c>
      <c r="G41655">
        <v>111647</v>
      </c>
      <c r="H41655" t="s">
        <v>2876</v>
      </c>
      <c r="I41655">
        <v>11310</v>
      </c>
      <c r="J41655" t="s">
        <v>462</v>
      </c>
      <c r="K41655" t="s">
        <v>1260</v>
      </c>
      <c r="L41655">
        <v>197001</v>
      </c>
      <c r="M41655" t="s">
        <v>2119</v>
      </c>
      <c r="N41655" t="s">
        <v>65</v>
      </c>
      <c r="O41655" t="s">
        <v>2120</v>
      </c>
      <c r="P41655">
        <v>0.17</v>
      </c>
      <c r="Q41655">
        <v>30</v>
      </c>
      <c r="R41655">
        <v>2.5499999999999998</v>
      </c>
      <c r="S41655">
        <v>5.0999999999999996</v>
      </c>
      <c r="T41655">
        <v>76.5</v>
      </c>
      <c r="U41655">
        <v>0.03</v>
      </c>
      <c r="V41655">
        <v>2.4700000000000002</v>
      </c>
      <c r="W41655">
        <v>74.209999999999994</v>
      </c>
      <c r="X41655" t="s">
        <v>452</v>
      </c>
      <c r="Y41655" t="s">
        <v>1261</v>
      </c>
      <c r="Z41655" t="s">
        <v>1187</v>
      </c>
      <c r="AA41655">
        <v>505</v>
      </c>
      <c r="AB41655" t="s">
        <v>1188</v>
      </c>
      <c r="AC41655">
        <v>10949</v>
      </c>
      <c r="AD41655" t="s">
        <v>467</v>
      </c>
      <c r="AE41655">
        <v>10957</v>
      </c>
      <c r="AF41655" t="s">
        <v>196</v>
      </c>
      <c r="AG41655">
        <v>82</v>
      </c>
      <c r="AH41655" t="s">
        <v>197</v>
      </c>
    </row>
    <row r="41656" spans="1:34" x14ac:dyDescent="0.25">
      <c r="A41656" t="s">
        <v>2882</v>
      </c>
      <c r="B41656" s="23">
        <f t="shared" si="650"/>
        <v>40.235999999999997</v>
      </c>
      <c r="C41656" s="10">
        <f>VLOOKUP(L41656,custo!A:B,2,0)</f>
        <v>1.3411999999999999</v>
      </c>
      <c r="D41656" s="1">
        <v>45775</v>
      </c>
      <c r="E41656">
        <v>45</v>
      </c>
      <c r="F41656" t="s">
        <v>190</v>
      </c>
      <c r="G41656">
        <v>111647</v>
      </c>
      <c r="H41656" t="s">
        <v>2876</v>
      </c>
      <c r="I41656">
        <v>11310</v>
      </c>
      <c r="J41656" t="s">
        <v>462</v>
      </c>
      <c r="K41656" t="s">
        <v>1260</v>
      </c>
      <c r="L41656">
        <v>197201</v>
      </c>
      <c r="M41656" t="s">
        <v>2815</v>
      </c>
      <c r="N41656" t="s">
        <v>65</v>
      </c>
      <c r="O41656" t="s">
        <v>2816</v>
      </c>
      <c r="P41656">
        <v>0.17</v>
      </c>
      <c r="Q41656">
        <v>30</v>
      </c>
      <c r="R41656">
        <v>2.5499999999999998</v>
      </c>
      <c r="S41656">
        <v>5.0999999999999996</v>
      </c>
      <c r="T41656">
        <v>76.5</v>
      </c>
      <c r="U41656">
        <v>0.03</v>
      </c>
      <c r="V41656">
        <v>2.4700000000000002</v>
      </c>
      <c r="W41656">
        <v>74.209999999999994</v>
      </c>
      <c r="X41656" t="s">
        <v>452</v>
      </c>
      <c r="Y41656" t="s">
        <v>1261</v>
      </c>
      <c r="Z41656" t="s">
        <v>1187</v>
      </c>
      <c r="AA41656">
        <v>505</v>
      </c>
      <c r="AB41656" t="s">
        <v>1188</v>
      </c>
      <c r="AC41656">
        <v>10949</v>
      </c>
      <c r="AD41656" t="s">
        <v>467</v>
      </c>
      <c r="AE41656">
        <v>10957</v>
      </c>
      <c r="AF41656" t="s">
        <v>196</v>
      </c>
      <c r="AG41656">
        <v>82</v>
      </c>
      <c r="AH41656" t="s">
        <v>197</v>
      </c>
    </row>
    <row r="41657" spans="1:34" x14ac:dyDescent="0.25">
      <c r="A41657" t="s">
        <v>2882</v>
      </c>
      <c r="B41657" s="23">
        <f t="shared" si="650"/>
        <v>46.503</v>
      </c>
      <c r="C41657" s="10">
        <f>VLOOKUP(L41657,custo!A:B,2,0)</f>
        <v>1.5501</v>
      </c>
      <c r="D41657" s="1">
        <v>45775</v>
      </c>
      <c r="E41657">
        <v>45</v>
      </c>
      <c r="F41657" t="s">
        <v>190</v>
      </c>
      <c r="G41657">
        <v>111717</v>
      </c>
      <c r="H41657" t="s">
        <v>2876</v>
      </c>
      <c r="I41657">
        <v>11411</v>
      </c>
      <c r="J41657" t="s">
        <v>1271</v>
      </c>
      <c r="K41657" t="s">
        <v>1272</v>
      </c>
      <c r="L41657">
        <v>197001</v>
      </c>
      <c r="M41657" t="s">
        <v>2119</v>
      </c>
      <c r="N41657" t="s">
        <v>65</v>
      </c>
      <c r="O41657" t="s">
        <v>2120</v>
      </c>
      <c r="P41657">
        <v>0.17</v>
      </c>
      <c r="Q41657">
        <v>30</v>
      </c>
      <c r="R41657">
        <v>2.6</v>
      </c>
      <c r="S41657">
        <v>5.0999999999999996</v>
      </c>
      <c r="T41657">
        <v>78</v>
      </c>
      <c r="U41657">
        <v>0</v>
      </c>
      <c r="V41657">
        <v>2.6</v>
      </c>
      <c r="W41657">
        <v>78</v>
      </c>
      <c r="X41657" t="s">
        <v>140</v>
      </c>
      <c r="Y41657" t="s">
        <v>125</v>
      </c>
      <c r="Z41657" t="s">
        <v>1263</v>
      </c>
      <c r="AA41657">
        <v>455</v>
      </c>
      <c r="AB41657" t="s">
        <v>1264</v>
      </c>
      <c r="AC41657">
        <v>10949</v>
      </c>
      <c r="AD41657" t="s">
        <v>467</v>
      </c>
      <c r="AE41657">
        <v>10957</v>
      </c>
      <c r="AF41657" t="s">
        <v>196</v>
      </c>
      <c r="AG41657">
        <v>82</v>
      </c>
      <c r="AH41657" t="s">
        <v>197</v>
      </c>
    </row>
    <row r="41658" spans="1:34" x14ac:dyDescent="0.25">
      <c r="A41658" t="s">
        <v>2882</v>
      </c>
      <c r="B41658" s="23">
        <f t="shared" si="650"/>
        <v>40.235999999999997</v>
      </c>
      <c r="C41658" s="10">
        <f>VLOOKUP(L41658,custo!A:B,2,0)</f>
        <v>1.3411999999999999</v>
      </c>
      <c r="D41658" s="1">
        <v>45775</v>
      </c>
      <c r="E41658">
        <v>45</v>
      </c>
      <c r="F41658" t="s">
        <v>190</v>
      </c>
      <c r="G41658">
        <v>111717</v>
      </c>
      <c r="H41658" t="s">
        <v>2876</v>
      </c>
      <c r="I41658">
        <v>11411</v>
      </c>
      <c r="J41658" t="s">
        <v>1271</v>
      </c>
      <c r="K41658" t="s">
        <v>1272</v>
      </c>
      <c r="L41658">
        <v>197201</v>
      </c>
      <c r="M41658" t="s">
        <v>2815</v>
      </c>
      <c r="N41658" t="s">
        <v>65</v>
      </c>
      <c r="O41658" t="s">
        <v>2816</v>
      </c>
      <c r="P41658">
        <v>0.17</v>
      </c>
      <c r="Q41658">
        <v>30</v>
      </c>
      <c r="R41658">
        <v>2.6</v>
      </c>
      <c r="S41658">
        <v>5.0999999999999996</v>
      </c>
      <c r="T41658">
        <v>78</v>
      </c>
      <c r="U41658">
        <v>0</v>
      </c>
      <c r="V41658">
        <v>2.6</v>
      </c>
      <c r="W41658">
        <v>78</v>
      </c>
      <c r="X41658" t="s">
        <v>140</v>
      </c>
      <c r="Y41658" t="s">
        <v>125</v>
      </c>
      <c r="Z41658" t="s">
        <v>1263</v>
      </c>
      <c r="AA41658">
        <v>455</v>
      </c>
      <c r="AB41658" t="s">
        <v>1264</v>
      </c>
      <c r="AC41658">
        <v>10949</v>
      </c>
      <c r="AD41658" t="s">
        <v>467</v>
      </c>
      <c r="AE41658">
        <v>10957</v>
      </c>
      <c r="AF41658" t="s">
        <v>196</v>
      </c>
      <c r="AG41658">
        <v>82</v>
      </c>
      <c r="AH41658" t="s">
        <v>197</v>
      </c>
    </row>
    <row r="41659" spans="1:34" x14ac:dyDescent="0.25">
      <c r="A41659" t="s">
        <v>2882</v>
      </c>
      <c r="B41659" s="23">
        <f t="shared" si="650"/>
        <v>40.5</v>
      </c>
      <c r="C41659" s="10">
        <f>VLOOKUP(L41659,custo!A:B,2,0)</f>
        <v>1.35</v>
      </c>
      <c r="D41659" s="1">
        <v>45775</v>
      </c>
      <c r="E41659">
        <v>46</v>
      </c>
      <c r="F41659" t="s">
        <v>582</v>
      </c>
      <c r="G41659">
        <v>112041</v>
      </c>
      <c r="H41659" t="s">
        <v>2876</v>
      </c>
      <c r="I41659">
        <v>4653</v>
      </c>
      <c r="J41659" t="s">
        <v>761</v>
      </c>
      <c r="K41659" t="s">
        <v>762</v>
      </c>
      <c r="L41659">
        <v>188025</v>
      </c>
      <c r="M41659" t="s">
        <v>67</v>
      </c>
      <c r="N41659" t="s">
        <v>65</v>
      </c>
      <c r="O41659" t="s">
        <v>68</v>
      </c>
      <c r="P41659">
        <v>0.17</v>
      </c>
      <c r="Q41659">
        <v>30</v>
      </c>
      <c r="R41659">
        <v>2.4</v>
      </c>
      <c r="S41659">
        <v>5.0999999999999996</v>
      </c>
      <c r="T41659">
        <v>72</v>
      </c>
      <c r="U41659">
        <v>0</v>
      </c>
      <c r="V41659">
        <v>2.4</v>
      </c>
      <c r="W41659">
        <v>72</v>
      </c>
      <c r="X41659" t="s">
        <v>200</v>
      </c>
      <c r="Y41659" t="s">
        <v>763</v>
      </c>
      <c r="Z41659" t="s">
        <v>236</v>
      </c>
      <c r="AA41659">
        <v>250</v>
      </c>
      <c r="AB41659" t="s">
        <v>237</v>
      </c>
      <c r="AC41659">
        <v>8955</v>
      </c>
      <c r="AD41659" t="s">
        <v>212</v>
      </c>
      <c r="AE41659">
        <v>11984</v>
      </c>
      <c r="AF41659" t="s">
        <v>2287</v>
      </c>
      <c r="AG41659">
        <v>82</v>
      </c>
      <c r="AH41659" t="s">
        <v>197</v>
      </c>
    </row>
    <row r="41660" spans="1:34" x14ac:dyDescent="0.25">
      <c r="A41660" t="s">
        <v>2882</v>
      </c>
      <c r="B41660" s="23">
        <f t="shared" si="650"/>
        <v>16.994</v>
      </c>
      <c r="C41660" s="10">
        <f>VLOOKUP(L41660,custo!A:B,2,0)</f>
        <v>1.6994</v>
      </c>
      <c r="D41660" s="1">
        <v>45775</v>
      </c>
      <c r="E41660">
        <v>45</v>
      </c>
      <c r="F41660" t="s">
        <v>190</v>
      </c>
      <c r="G41660">
        <v>112008</v>
      </c>
      <c r="H41660" t="s">
        <v>2876</v>
      </c>
      <c r="I41660">
        <v>4132</v>
      </c>
      <c r="J41660" t="s">
        <v>1155</v>
      </c>
      <c r="K41660" t="s">
        <v>1156</v>
      </c>
      <c r="L41660">
        <v>268054</v>
      </c>
      <c r="M41660" t="s">
        <v>71</v>
      </c>
      <c r="N41660" t="s">
        <v>45</v>
      </c>
      <c r="O41660" t="s">
        <v>72</v>
      </c>
      <c r="P41660">
        <v>0.51</v>
      </c>
      <c r="Q41660">
        <v>10</v>
      </c>
      <c r="R41660">
        <v>3.3</v>
      </c>
      <c r="S41660">
        <v>5.0999999999999996</v>
      </c>
      <c r="T41660">
        <v>33</v>
      </c>
      <c r="U41660">
        <v>0</v>
      </c>
      <c r="V41660">
        <v>3.3</v>
      </c>
      <c r="W41660">
        <v>33</v>
      </c>
      <c r="X41660" t="s">
        <v>193</v>
      </c>
      <c r="Y41660" t="s">
        <v>125</v>
      </c>
      <c r="Z41660" t="s">
        <v>1157</v>
      </c>
      <c r="AA41660">
        <v>585</v>
      </c>
      <c r="AB41660" t="s">
        <v>1158</v>
      </c>
      <c r="AC41660">
        <v>11905</v>
      </c>
      <c r="AD41660" t="s">
        <v>1132</v>
      </c>
      <c r="AE41660">
        <v>10957</v>
      </c>
      <c r="AF41660" t="s">
        <v>196</v>
      </c>
      <c r="AG41660">
        <v>82</v>
      </c>
      <c r="AH41660" t="s">
        <v>197</v>
      </c>
    </row>
    <row r="41661" spans="1:34" x14ac:dyDescent="0.25">
      <c r="A41661" t="s">
        <v>2882</v>
      </c>
      <c r="B41661" s="23">
        <f t="shared" si="650"/>
        <v>16.994</v>
      </c>
      <c r="C41661" s="10">
        <f>VLOOKUP(L41661,custo!A:B,2,0)</f>
        <v>1.6994</v>
      </c>
      <c r="D41661" s="1">
        <v>45775</v>
      </c>
      <c r="E41661">
        <v>45</v>
      </c>
      <c r="F41661" t="s">
        <v>190</v>
      </c>
      <c r="G41661">
        <v>111989</v>
      </c>
      <c r="H41661" t="s">
        <v>2876</v>
      </c>
      <c r="I41661">
        <v>11417</v>
      </c>
      <c r="J41661" t="s">
        <v>2530</v>
      </c>
      <c r="K41661" t="s">
        <v>2531</v>
      </c>
      <c r="L41661">
        <v>268054</v>
      </c>
      <c r="M41661" t="s">
        <v>71</v>
      </c>
      <c r="N41661" t="s">
        <v>45</v>
      </c>
      <c r="O41661" t="s">
        <v>72</v>
      </c>
      <c r="P41661">
        <v>0.51</v>
      </c>
      <c r="Q41661">
        <v>10</v>
      </c>
      <c r="R41661">
        <v>3.3</v>
      </c>
      <c r="S41661">
        <v>5.0999999999999996</v>
      </c>
      <c r="T41661">
        <v>33</v>
      </c>
      <c r="U41661">
        <v>0</v>
      </c>
      <c r="V41661">
        <v>3.3</v>
      </c>
      <c r="W41661">
        <v>33</v>
      </c>
      <c r="X41661" t="s">
        <v>193</v>
      </c>
      <c r="Y41661" t="s">
        <v>1123</v>
      </c>
      <c r="Z41661" t="s">
        <v>1091</v>
      </c>
      <c r="AA41661">
        <v>225</v>
      </c>
      <c r="AB41661" t="s">
        <v>1092</v>
      </c>
      <c r="AC41661">
        <v>10935</v>
      </c>
      <c r="AD41661" t="s">
        <v>283</v>
      </c>
      <c r="AE41661">
        <v>11984</v>
      </c>
      <c r="AF41661" t="s">
        <v>2287</v>
      </c>
      <c r="AG41661">
        <v>82</v>
      </c>
      <c r="AH41661" t="s">
        <v>197</v>
      </c>
    </row>
    <row r="41662" spans="1:34" x14ac:dyDescent="0.25">
      <c r="A41662" t="s">
        <v>2882</v>
      </c>
      <c r="B41662" s="23">
        <f t="shared" si="650"/>
        <v>16.994</v>
      </c>
      <c r="C41662" s="10">
        <f>VLOOKUP(L41662,custo!A:B,2,0)</f>
        <v>1.6994</v>
      </c>
      <c r="D41662" s="1">
        <v>45775</v>
      </c>
      <c r="E41662">
        <v>45</v>
      </c>
      <c r="F41662" t="s">
        <v>190</v>
      </c>
      <c r="G41662">
        <v>111643</v>
      </c>
      <c r="H41662" t="s">
        <v>2876</v>
      </c>
      <c r="I41662">
        <v>11864</v>
      </c>
      <c r="J41662" t="s">
        <v>1297</v>
      </c>
      <c r="K41662" t="s">
        <v>1298</v>
      </c>
      <c r="L41662">
        <v>268054</v>
      </c>
      <c r="M41662" t="s">
        <v>71</v>
      </c>
      <c r="N41662" t="s">
        <v>45</v>
      </c>
      <c r="O41662" t="s">
        <v>72</v>
      </c>
      <c r="P41662">
        <v>0.51</v>
      </c>
      <c r="Q41662">
        <v>10</v>
      </c>
      <c r="R41662">
        <v>3</v>
      </c>
      <c r="S41662">
        <v>5.0999999999999996</v>
      </c>
      <c r="T41662">
        <v>30</v>
      </c>
      <c r="U41662">
        <v>0</v>
      </c>
      <c r="V41662">
        <v>3</v>
      </c>
      <c r="W41662">
        <v>30</v>
      </c>
      <c r="X41662" t="s">
        <v>193</v>
      </c>
      <c r="Y41662" t="s">
        <v>125</v>
      </c>
      <c r="Z41662" t="s">
        <v>1299</v>
      </c>
      <c r="AA41662">
        <v>605</v>
      </c>
      <c r="AB41662" t="s">
        <v>1300</v>
      </c>
      <c r="AC41662">
        <v>11905</v>
      </c>
      <c r="AD41662" t="s">
        <v>1132</v>
      </c>
      <c r="AE41662">
        <v>10957</v>
      </c>
      <c r="AF41662" t="s">
        <v>196</v>
      </c>
      <c r="AG41662">
        <v>82</v>
      </c>
      <c r="AH41662" t="s">
        <v>197</v>
      </c>
    </row>
    <row r="41663" spans="1:34" x14ac:dyDescent="0.25">
      <c r="A41663" t="s">
        <v>2882</v>
      </c>
      <c r="B41663" s="23">
        <f t="shared" si="650"/>
        <v>16.994</v>
      </c>
      <c r="C41663" s="10">
        <f>VLOOKUP(L41663,custo!A:B,2,0)</f>
        <v>1.6994</v>
      </c>
      <c r="D41663" s="1">
        <v>45775</v>
      </c>
      <c r="E41663">
        <v>46</v>
      </c>
      <c r="F41663" t="s">
        <v>582</v>
      </c>
      <c r="G41663">
        <v>111698</v>
      </c>
      <c r="H41663" t="s">
        <v>2876</v>
      </c>
      <c r="I41663">
        <v>11135</v>
      </c>
      <c r="J41663" t="s">
        <v>2230</v>
      </c>
      <c r="K41663" t="s">
        <v>2231</v>
      </c>
      <c r="L41663">
        <v>268054</v>
      </c>
      <c r="M41663" t="s">
        <v>71</v>
      </c>
      <c r="N41663" t="s">
        <v>45</v>
      </c>
      <c r="O41663" t="s">
        <v>72</v>
      </c>
      <c r="P41663">
        <v>0.51</v>
      </c>
      <c r="Q41663">
        <v>10</v>
      </c>
      <c r="R41663">
        <v>3.2</v>
      </c>
      <c r="S41663">
        <v>5.0999999999999996</v>
      </c>
      <c r="T41663">
        <v>32</v>
      </c>
      <c r="U41663">
        <v>0</v>
      </c>
      <c r="V41663">
        <v>3.2</v>
      </c>
      <c r="W41663">
        <v>32</v>
      </c>
      <c r="X41663" t="s">
        <v>200</v>
      </c>
      <c r="Y41663" t="s">
        <v>2232</v>
      </c>
      <c r="Z41663" t="s">
        <v>210</v>
      </c>
      <c r="AA41663">
        <v>180</v>
      </c>
      <c r="AB41663" t="s">
        <v>211</v>
      </c>
      <c r="AC41663">
        <v>8955</v>
      </c>
      <c r="AD41663" t="s">
        <v>212</v>
      </c>
      <c r="AE41663">
        <v>11984</v>
      </c>
      <c r="AF41663" t="s">
        <v>2287</v>
      </c>
      <c r="AG41663">
        <v>82</v>
      </c>
      <c r="AH41663" t="s">
        <v>197</v>
      </c>
    </row>
    <row r="41664" spans="1:34" x14ac:dyDescent="0.25">
      <c r="A41664" t="s">
        <v>2882</v>
      </c>
      <c r="B41664" s="23">
        <f t="shared" si="650"/>
        <v>132.5</v>
      </c>
      <c r="C41664" s="10">
        <f>VLOOKUP(L41664,custo!A:B,2,0)</f>
        <v>26.5</v>
      </c>
      <c r="D41664" s="1">
        <v>45775</v>
      </c>
      <c r="E41664">
        <v>45</v>
      </c>
      <c r="F41664" t="s">
        <v>190</v>
      </c>
      <c r="G41664">
        <v>111969</v>
      </c>
      <c r="H41664" t="s">
        <v>2876</v>
      </c>
      <c r="I41664">
        <v>1274</v>
      </c>
      <c r="J41664" t="s">
        <v>284</v>
      </c>
      <c r="K41664" t="s">
        <v>285</v>
      </c>
      <c r="L41664">
        <v>120245</v>
      </c>
      <c r="M41664" t="s">
        <v>34</v>
      </c>
      <c r="N41664" t="s">
        <v>35</v>
      </c>
      <c r="O41664" t="s">
        <v>36</v>
      </c>
      <c r="P41664">
        <v>1</v>
      </c>
      <c r="Q41664">
        <v>5</v>
      </c>
      <c r="R41664">
        <v>34</v>
      </c>
      <c r="S41664">
        <v>4.99</v>
      </c>
      <c r="T41664">
        <v>169.66</v>
      </c>
      <c r="U41664">
        <v>0</v>
      </c>
      <c r="V41664">
        <v>34</v>
      </c>
      <c r="W41664">
        <v>169.66</v>
      </c>
      <c r="X41664" t="s">
        <v>234</v>
      </c>
      <c r="Y41664" t="s">
        <v>286</v>
      </c>
      <c r="Z41664" t="s">
        <v>210</v>
      </c>
      <c r="AA41664">
        <v>180</v>
      </c>
      <c r="AB41664" t="s">
        <v>211</v>
      </c>
      <c r="AC41664">
        <v>8955</v>
      </c>
      <c r="AD41664" t="s">
        <v>212</v>
      </c>
      <c r="AE41664">
        <v>11984</v>
      </c>
      <c r="AF41664" t="s">
        <v>2287</v>
      </c>
      <c r="AG41664">
        <v>82</v>
      </c>
      <c r="AH41664" t="s">
        <v>197</v>
      </c>
    </row>
    <row r="41665" spans="1:34" x14ac:dyDescent="0.25">
      <c r="A41665" t="s">
        <v>2882</v>
      </c>
      <c r="B41665" s="23">
        <f t="shared" si="650"/>
        <v>132.5</v>
      </c>
      <c r="C41665" s="10">
        <f>VLOOKUP(L41665,custo!A:B,2,0)</f>
        <v>26.5</v>
      </c>
      <c r="D41665" s="1">
        <v>45775</v>
      </c>
      <c r="E41665">
        <v>45</v>
      </c>
      <c r="F41665" t="s">
        <v>190</v>
      </c>
      <c r="G41665">
        <v>111700</v>
      </c>
      <c r="H41665" t="s">
        <v>2876</v>
      </c>
      <c r="I41665">
        <v>996</v>
      </c>
      <c r="J41665" t="s">
        <v>273</v>
      </c>
      <c r="K41665" t="s">
        <v>274</v>
      </c>
      <c r="L41665">
        <v>120245</v>
      </c>
      <c r="M41665" t="s">
        <v>34</v>
      </c>
      <c r="N41665" t="s">
        <v>35</v>
      </c>
      <c r="O41665" t="s">
        <v>36</v>
      </c>
      <c r="P41665">
        <v>1</v>
      </c>
      <c r="Q41665">
        <v>5</v>
      </c>
      <c r="R41665">
        <v>33</v>
      </c>
      <c r="S41665">
        <v>4.96</v>
      </c>
      <c r="T41665">
        <v>163.68</v>
      </c>
      <c r="U41665">
        <v>0</v>
      </c>
      <c r="V41665">
        <v>33</v>
      </c>
      <c r="W41665">
        <v>163.68</v>
      </c>
      <c r="X41665" t="s">
        <v>234</v>
      </c>
      <c r="Y41665" t="s">
        <v>275</v>
      </c>
      <c r="Z41665" t="s">
        <v>210</v>
      </c>
      <c r="AA41665">
        <v>180</v>
      </c>
      <c r="AB41665" t="s">
        <v>211</v>
      </c>
      <c r="AC41665">
        <v>8955</v>
      </c>
      <c r="AD41665" t="s">
        <v>212</v>
      </c>
      <c r="AE41665">
        <v>11984</v>
      </c>
      <c r="AF41665" t="s">
        <v>2287</v>
      </c>
      <c r="AG41665">
        <v>82</v>
      </c>
      <c r="AH41665" t="s">
        <v>197</v>
      </c>
    </row>
    <row r="41666" spans="1:34" x14ac:dyDescent="0.25">
      <c r="A41666" t="s">
        <v>2882</v>
      </c>
      <c r="B41666" s="23">
        <f t="shared" si="650"/>
        <v>132.5</v>
      </c>
      <c r="C41666" s="10">
        <f>VLOOKUP(L41666,custo!A:B,2,0)</f>
        <v>26.5</v>
      </c>
      <c r="D41666" s="1">
        <v>45775</v>
      </c>
      <c r="E41666">
        <v>46</v>
      </c>
      <c r="F41666" t="s">
        <v>582</v>
      </c>
      <c r="G41666">
        <v>111819</v>
      </c>
      <c r="H41666" t="s">
        <v>2876</v>
      </c>
      <c r="I41666">
        <v>780</v>
      </c>
      <c r="J41666" t="s">
        <v>1308</v>
      </c>
      <c r="K41666" t="s">
        <v>1309</v>
      </c>
      <c r="L41666">
        <v>120245</v>
      </c>
      <c r="M41666" t="s">
        <v>34</v>
      </c>
      <c r="N41666" t="s">
        <v>35</v>
      </c>
      <c r="O41666" t="s">
        <v>36</v>
      </c>
      <c r="P41666">
        <v>1</v>
      </c>
      <c r="Q41666">
        <v>5</v>
      </c>
      <c r="R41666">
        <v>32</v>
      </c>
      <c r="S41666">
        <v>4.96</v>
      </c>
      <c r="T41666">
        <v>158.72</v>
      </c>
      <c r="U41666">
        <v>0</v>
      </c>
      <c r="V41666">
        <v>32</v>
      </c>
      <c r="W41666">
        <v>158.72</v>
      </c>
      <c r="X41666" t="s">
        <v>200</v>
      </c>
      <c r="Y41666" t="s">
        <v>1310</v>
      </c>
      <c r="Z41666" t="s">
        <v>1311</v>
      </c>
      <c r="AA41666">
        <v>268</v>
      </c>
      <c r="AB41666" t="s">
        <v>1312</v>
      </c>
      <c r="AC41666">
        <v>8950</v>
      </c>
      <c r="AD41666" t="s">
        <v>382</v>
      </c>
      <c r="AE41666">
        <v>11984</v>
      </c>
      <c r="AF41666" t="s">
        <v>2287</v>
      </c>
      <c r="AG41666">
        <v>82</v>
      </c>
      <c r="AH41666" t="s">
        <v>197</v>
      </c>
    </row>
    <row r="41667" spans="1:34" x14ac:dyDescent="0.25">
      <c r="A41667" t="s">
        <v>2882</v>
      </c>
      <c r="B41667" s="23">
        <f t="shared" ref="B41667:B41730" si="651">C41667*Q41667</f>
        <v>129.85000000000002</v>
      </c>
      <c r="C41667" s="10">
        <f>VLOOKUP(L41667,custo!A:B,2,0)</f>
        <v>26.5</v>
      </c>
      <c r="D41667" s="1">
        <v>45775</v>
      </c>
      <c r="E41667">
        <v>45</v>
      </c>
      <c r="F41667" t="s">
        <v>190</v>
      </c>
      <c r="G41667">
        <v>111749</v>
      </c>
      <c r="H41667" t="s">
        <v>2876</v>
      </c>
      <c r="I41667">
        <v>4957</v>
      </c>
      <c r="J41667" t="s">
        <v>1183</v>
      </c>
      <c r="K41667" t="s">
        <v>1184</v>
      </c>
      <c r="L41667">
        <v>120245</v>
      </c>
      <c r="M41667" t="s">
        <v>34</v>
      </c>
      <c r="N41667" t="s">
        <v>35</v>
      </c>
      <c r="O41667" t="s">
        <v>36</v>
      </c>
      <c r="P41667">
        <v>1</v>
      </c>
      <c r="Q41667">
        <v>4.9000000000000004</v>
      </c>
      <c r="R41667">
        <v>32</v>
      </c>
      <c r="S41667">
        <v>4.9400000000000004</v>
      </c>
      <c r="T41667">
        <v>158.08000000000001</v>
      </c>
      <c r="U41667">
        <v>0</v>
      </c>
      <c r="V41667">
        <v>32</v>
      </c>
      <c r="W41667">
        <v>158.08000000000001</v>
      </c>
      <c r="X41667" t="s">
        <v>193</v>
      </c>
      <c r="Y41667" t="s">
        <v>1185</v>
      </c>
      <c r="Z41667" t="s">
        <v>1139</v>
      </c>
      <c r="AA41667">
        <v>355</v>
      </c>
      <c r="AB41667" t="s">
        <v>1140</v>
      </c>
      <c r="AC41667">
        <v>10942</v>
      </c>
      <c r="AD41667" t="s">
        <v>217</v>
      </c>
      <c r="AE41667">
        <v>11984</v>
      </c>
      <c r="AF41667" t="s">
        <v>2287</v>
      </c>
      <c r="AG41667">
        <v>82</v>
      </c>
      <c r="AH41667" t="s">
        <v>197</v>
      </c>
    </row>
    <row r="41668" spans="1:34" x14ac:dyDescent="0.25">
      <c r="A41668" t="s">
        <v>2882</v>
      </c>
      <c r="B41668" s="23">
        <f t="shared" si="651"/>
        <v>144.55049</v>
      </c>
      <c r="C41668" s="10">
        <f>VLOOKUP(L41668,custo!A:B,2,0)</f>
        <v>29.5001</v>
      </c>
      <c r="D41668" s="1">
        <v>45775</v>
      </c>
      <c r="E41668">
        <v>45</v>
      </c>
      <c r="F41668" t="s">
        <v>190</v>
      </c>
      <c r="G41668">
        <v>111946</v>
      </c>
      <c r="H41668" t="s">
        <v>2876</v>
      </c>
      <c r="I41668">
        <v>9479</v>
      </c>
      <c r="J41668" t="s">
        <v>1193</v>
      </c>
      <c r="K41668" t="s">
        <v>1241</v>
      </c>
      <c r="L41668">
        <v>121135</v>
      </c>
      <c r="M41668" t="s">
        <v>186</v>
      </c>
      <c r="N41668" t="s">
        <v>35</v>
      </c>
      <c r="O41668" t="s">
        <v>187</v>
      </c>
      <c r="P41668">
        <v>1</v>
      </c>
      <c r="Q41668">
        <v>4.9000000000000004</v>
      </c>
      <c r="R41668">
        <v>36</v>
      </c>
      <c r="S41668">
        <v>4.9400000000000004</v>
      </c>
      <c r="T41668">
        <v>177.84</v>
      </c>
      <c r="U41668">
        <v>0</v>
      </c>
      <c r="V41668">
        <v>36</v>
      </c>
      <c r="W41668">
        <v>177.84</v>
      </c>
      <c r="X41668" t="s">
        <v>1480</v>
      </c>
      <c r="Y41668" t="s">
        <v>1242</v>
      </c>
      <c r="Z41668" t="s">
        <v>1126</v>
      </c>
      <c r="AA41668">
        <v>735</v>
      </c>
      <c r="AB41668" t="s">
        <v>1127</v>
      </c>
      <c r="AC41668">
        <v>8927</v>
      </c>
      <c r="AD41668" t="s">
        <v>2828</v>
      </c>
      <c r="AE41668">
        <v>10957</v>
      </c>
      <c r="AF41668" t="s">
        <v>196</v>
      </c>
      <c r="AG41668">
        <v>82</v>
      </c>
      <c r="AH41668" t="s">
        <v>197</v>
      </c>
    </row>
    <row r="41669" spans="1:34" x14ac:dyDescent="0.25">
      <c r="A41669" t="s">
        <v>2882</v>
      </c>
      <c r="B41669" s="23">
        <f t="shared" si="651"/>
        <v>129.85000000000002</v>
      </c>
      <c r="C41669" s="10">
        <f>VLOOKUP(L41669,custo!A:B,2,0)</f>
        <v>26.5</v>
      </c>
      <c r="D41669" s="1">
        <v>45775</v>
      </c>
      <c r="E41669">
        <v>38</v>
      </c>
      <c r="F41669" t="s">
        <v>31</v>
      </c>
      <c r="G41669">
        <v>112059</v>
      </c>
      <c r="H41669" t="s">
        <v>2876</v>
      </c>
      <c r="I41669">
        <v>374</v>
      </c>
      <c r="J41669" t="s">
        <v>1798</v>
      </c>
      <c r="K41669" t="s">
        <v>1799</v>
      </c>
      <c r="L41669">
        <v>120245</v>
      </c>
      <c r="M41669" t="s">
        <v>34</v>
      </c>
      <c r="N41669" t="s">
        <v>35</v>
      </c>
      <c r="O41669" t="s">
        <v>36</v>
      </c>
      <c r="P41669">
        <v>1</v>
      </c>
      <c r="Q41669">
        <v>4.9000000000000004</v>
      </c>
      <c r="R41669">
        <v>34</v>
      </c>
      <c r="S41669">
        <v>4.91</v>
      </c>
      <c r="T41669">
        <v>166.94</v>
      </c>
      <c r="U41669">
        <v>0.05</v>
      </c>
      <c r="V41669">
        <v>32.299999999999997</v>
      </c>
      <c r="W41669">
        <v>158.59</v>
      </c>
      <c r="X41669" t="s">
        <v>37</v>
      </c>
      <c r="Y41669" t="s">
        <v>2522</v>
      </c>
      <c r="Z41669" t="s">
        <v>39</v>
      </c>
      <c r="AA41669">
        <v>141</v>
      </c>
      <c r="AB41669" t="s">
        <v>1427</v>
      </c>
      <c r="AC41669">
        <v>11860</v>
      </c>
      <c r="AD41669" t="s">
        <v>1037</v>
      </c>
      <c r="AE41669">
        <v>11746</v>
      </c>
      <c r="AF41669" t="s">
        <v>42</v>
      </c>
      <c r="AG41669">
        <v>81</v>
      </c>
      <c r="AH41669" t="s">
        <v>43</v>
      </c>
    </row>
    <row r="41670" spans="1:34" x14ac:dyDescent="0.25">
      <c r="A41670" t="s">
        <v>2882</v>
      </c>
      <c r="B41670" s="23">
        <f t="shared" si="651"/>
        <v>129.85000000000002</v>
      </c>
      <c r="C41670" s="10">
        <f>VLOOKUP(L41670,custo!A:B,2,0)</f>
        <v>26.5</v>
      </c>
      <c r="D41670" s="1">
        <v>45775</v>
      </c>
      <c r="E41670">
        <v>45</v>
      </c>
      <c r="F41670" t="s">
        <v>190</v>
      </c>
      <c r="G41670">
        <v>111814</v>
      </c>
      <c r="H41670" t="s">
        <v>2876</v>
      </c>
      <c r="I41670">
        <v>11747</v>
      </c>
      <c r="J41670" t="s">
        <v>564</v>
      </c>
      <c r="K41670" t="s">
        <v>565</v>
      </c>
      <c r="L41670">
        <v>120245</v>
      </c>
      <c r="M41670" t="s">
        <v>34</v>
      </c>
      <c r="N41670" t="s">
        <v>35</v>
      </c>
      <c r="O41670" t="s">
        <v>36</v>
      </c>
      <c r="P41670">
        <v>1</v>
      </c>
      <c r="Q41670">
        <v>4.9000000000000004</v>
      </c>
      <c r="R41670">
        <v>33.68</v>
      </c>
      <c r="S41670">
        <v>4.91</v>
      </c>
      <c r="T41670">
        <v>165.37</v>
      </c>
      <c r="U41670">
        <v>0.05</v>
      </c>
      <c r="V41670">
        <v>32</v>
      </c>
      <c r="W41670">
        <v>157.1</v>
      </c>
      <c r="X41670" t="s">
        <v>140</v>
      </c>
      <c r="Y41670" t="s">
        <v>566</v>
      </c>
      <c r="Z41670" t="s">
        <v>210</v>
      </c>
      <c r="AA41670">
        <v>181</v>
      </c>
      <c r="AB41670" t="s">
        <v>339</v>
      </c>
      <c r="AC41670">
        <v>8956</v>
      </c>
      <c r="AD41670" t="s">
        <v>340</v>
      </c>
      <c r="AE41670">
        <v>11984</v>
      </c>
      <c r="AF41670" t="s">
        <v>2287</v>
      </c>
      <c r="AG41670">
        <v>82</v>
      </c>
      <c r="AH41670" t="s">
        <v>197</v>
      </c>
    </row>
    <row r="41671" spans="1:34" x14ac:dyDescent="0.25">
      <c r="A41671" t="s">
        <v>2882</v>
      </c>
      <c r="B41671" s="23">
        <f t="shared" si="651"/>
        <v>129.85000000000002</v>
      </c>
      <c r="C41671" s="10">
        <f>VLOOKUP(L41671,custo!A:B,2,0)</f>
        <v>26.5</v>
      </c>
      <c r="D41671" s="1">
        <v>45775</v>
      </c>
      <c r="E41671">
        <v>45</v>
      </c>
      <c r="F41671" t="s">
        <v>190</v>
      </c>
      <c r="G41671">
        <v>112016</v>
      </c>
      <c r="H41671" t="s">
        <v>2876</v>
      </c>
      <c r="I41671">
        <v>9623</v>
      </c>
      <c r="J41671" t="s">
        <v>1083</v>
      </c>
      <c r="K41671" t="s">
        <v>1613</v>
      </c>
      <c r="L41671">
        <v>120245</v>
      </c>
      <c r="M41671" t="s">
        <v>34</v>
      </c>
      <c r="N41671" t="s">
        <v>35</v>
      </c>
      <c r="O41671" t="s">
        <v>36</v>
      </c>
      <c r="P41671">
        <v>1</v>
      </c>
      <c r="Q41671">
        <v>4.9000000000000004</v>
      </c>
      <c r="R41671">
        <v>34</v>
      </c>
      <c r="S41671">
        <v>4.9000000000000004</v>
      </c>
      <c r="T41671">
        <v>166.6</v>
      </c>
      <c r="U41671">
        <v>0</v>
      </c>
      <c r="V41671">
        <v>34</v>
      </c>
      <c r="W41671">
        <v>166.6</v>
      </c>
      <c r="X41671" t="s">
        <v>193</v>
      </c>
      <c r="Y41671" t="s">
        <v>554</v>
      </c>
      <c r="Z41671" t="s">
        <v>281</v>
      </c>
      <c r="AA41671">
        <v>206</v>
      </c>
      <c r="AB41671" t="s">
        <v>398</v>
      </c>
      <c r="AC41671">
        <v>10945</v>
      </c>
      <c r="AD41671" t="s">
        <v>294</v>
      </c>
      <c r="AE41671">
        <v>11984</v>
      </c>
      <c r="AF41671" t="s">
        <v>2287</v>
      </c>
      <c r="AG41671">
        <v>82</v>
      </c>
      <c r="AH41671" t="s">
        <v>197</v>
      </c>
    </row>
    <row r="41672" spans="1:34" x14ac:dyDescent="0.25">
      <c r="A41672" t="s">
        <v>2882</v>
      </c>
      <c r="B41672" s="23">
        <f t="shared" si="651"/>
        <v>144.55049</v>
      </c>
      <c r="C41672" s="10">
        <f>VLOOKUP(L41672,custo!A:B,2,0)</f>
        <v>29.5001</v>
      </c>
      <c r="D41672" s="1">
        <v>45775</v>
      </c>
      <c r="E41672">
        <v>45</v>
      </c>
      <c r="F41672" t="s">
        <v>190</v>
      </c>
      <c r="G41672">
        <v>111751</v>
      </c>
      <c r="H41672" t="s">
        <v>2876</v>
      </c>
      <c r="I41672">
        <v>9447</v>
      </c>
      <c r="J41672" t="s">
        <v>1193</v>
      </c>
      <c r="K41672" t="s">
        <v>1208</v>
      </c>
      <c r="L41672">
        <v>121135</v>
      </c>
      <c r="M41672" t="s">
        <v>186</v>
      </c>
      <c r="N41672" t="s">
        <v>35</v>
      </c>
      <c r="O41672" t="s">
        <v>187</v>
      </c>
      <c r="P41672">
        <v>1</v>
      </c>
      <c r="Q41672">
        <v>4.9000000000000004</v>
      </c>
      <c r="R41672">
        <v>36</v>
      </c>
      <c r="S41672">
        <v>4.87</v>
      </c>
      <c r="T41672">
        <v>175.32</v>
      </c>
      <c r="U41672">
        <v>0</v>
      </c>
      <c r="V41672">
        <v>36</v>
      </c>
      <c r="W41672">
        <v>175.32</v>
      </c>
      <c r="X41672" t="s">
        <v>1480</v>
      </c>
      <c r="Y41672" t="s">
        <v>1211</v>
      </c>
      <c r="Z41672" t="s">
        <v>1212</v>
      </c>
      <c r="AA41672">
        <v>360</v>
      </c>
      <c r="AB41672" t="s">
        <v>1213</v>
      </c>
      <c r="AC41672">
        <v>11951</v>
      </c>
      <c r="AD41672" t="s">
        <v>2077</v>
      </c>
      <c r="AE41672">
        <v>11984</v>
      </c>
      <c r="AF41672" t="s">
        <v>2287</v>
      </c>
      <c r="AG41672">
        <v>82</v>
      </c>
      <c r="AH41672" t="s">
        <v>197</v>
      </c>
    </row>
    <row r="41673" spans="1:34" x14ac:dyDescent="0.25">
      <c r="A41673" t="s">
        <v>2882</v>
      </c>
      <c r="B41673" s="23">
        <f t="shared" si="651"/>
        <v>129.85000000000002</v>
      </c>
      <c r="C41673" s="10">
        <f>VLOOKUP(L41673,custo!A:B,2,0)</f>
        <v>26.5</v>
      </c>
      <c r="D41673" s="1">
        <v>45775</v>
      </c>
      <c r="E41673">
        <v>45</v>
      </c>
      <c r="F41673" t="s">
        <v>190</v>
      </c>
      <c r="G41673">
        <v>111936</v>
      </c>
      <c r="H41673" t="s">
        <v>2876</v>
      </c>
      <c r="I41673">
        <v>11369</v>
      </c>
      <c r="J41673" t="s">
        <v>1265</v>
      </c>
      <c r="K41673" t="s">
        <v>1266</v>
      </c>
      <c r="L41673">
        <v>120245</v>
      </c>
      <c r="M41673" t="s">
        <v>34</v>
      </c>
      <c r="N41673" t="s">
        <v>35</v>
      </c>
      <c r="O41673" t="s">
        <v>36</v>
      </c>
      <c r="P41673">
        <v>1</v>
      </c>
      <c r="Q41673">
        <v>4.9000000000000004</v>
      </c>
      <c r="R41673">
        <v>32</v>
      </c>
      <c r="S41673">
        <v>4.87</v>
      </c>
      <c r="T41673">
        <v>155.84</v>
      </c>
      <c r="U41673">
        <v>0</v>
      </c>
      <c r="V41673">
        <v>32</v>
      </c>
      <c r="W41673">
        <v>155.84</v>
      </c>
      <c r="X41673" t="s">
        <v>37</v>
      </c>
      <c r="Y41673" t="s">
        <v>125</v>
      </c>
      <c r="Z41673" t="s">
        <v>737</v>
      </c>
      <c r="AA41673">
        <v>265</v>
      </c>
      <c r="AB41673" t="s">
        <v>1105</v>
      </c>
      <c r="AC41673">
        <v>8950</v>
      </c>
      <c r="AD41673" t="s">
        <v>382</v>
      </c>
      <c r="AE41673">
        <v>11984</v>
      </c>
      <c r="AF41673" t="s">
        <v>2287</v>
      </c>
      <c r="AG41673">
        <v>82</v>
      </c>
      <c r="AH41673" t="s">
        <v>197</v>
      </c>
    </row>
    <row r="41674" spans="1:34" x14ac:dyDescent="0.25">
      <c r="A41674" t="s">
        <v>2882</v>
      </c>
      <c r="B41674" s="23">
        <f t="shared" si="651"/>
        <v>129.85000000000002</v>
      </c>
      <c r="C41674" s="10">
        <f>VLOOKUP(L41674,custo!A:B,2,0)</f>
        <v>26.5</v>
      </c>
      <c r="D41674" s="1">
        <v>45775</v>
      </c>
      <c r="E41674">
        <v>46</v>
      </c>
      <c r="F41674" t="s">
        <v>582</v>
      </c>
      <c r="G41674">
        <v>111992</v>
      </c>
      <c r="H41674" t="s">
        <v>2876</v>
      </c>
      <c r="I41674">
        <v>546</v>
      </c>
      <c r="J41674" t="s">
        <v>1301</v>
      </c>
      <c r="K41674" t="s">
        <v>1302</v>
      </c>
      <c r="L41674">
        <v>120245</v>
      </c>
      <c r="M41674" t="s">
        <v>34</v>
      </c>
      <c r="N41674" t="s">
        <v>35</v>
      </c>
      <c r="O41674" t="s">
        <v>36</v>
      </c>
      <c r="P41674">
        <v>1</v>
      </c>
      <c r="Q41674">
        <v>4.9000000000000004</v>
      </c>
      <c r="R41674">
        <v>32</v>
      </c>
      <c r="S41674">
        <v>4.8600000000000003</v>
      </c>
      <c r="T41674">
        <v>155.52000000000001</v>
      </c>
      <c r="U41674">
        <v>0</v>
      </c>
      <c r="V41674">
        <v>32</v>
      </c>
      <c r="W41674">
        <v>155.52000000000001</v>
      </c>
      <c r="X41674" t="s">
        <v>200</v>
      </c>
      <c r="Y41674" t="s">
        <v>1303</v>
      </c>
      <c r="Z41674" t="s">
        <v>281</v>
      </c>
      <c r="AA41674">
        <v>207</v>
      </c>
      <c r="AB41674" t="s">
        <v>1082</v>
      </c>
      <c r="AC41674">
        <v>10935</v>
      </c>
      <c r="AD41674" t="s">
        <v>283</v>
      </c>
      <c r="AE41674">
        <v>11984</v>
      </c>
      <c r="AF41674" t="s">
        <v>2287</v>
      </c>
      <c r="AG41674">
        <v>82</v>
      </c>
      <c r="AH41674" t="s">
        <v>197</v>
      </c>
    </row>
    <row r="41675" spans="1:34" x14ac:dyDescent="0.25">
      <c r="A41675" t="s">
        <v>2882</v>
      </c>
      <c r="B41675" s="23">
        <f t="shared" si="651"/>
        <v>129.85000000000002</v>
      </c>
      <c r="C41675" s="10">
        <f>VLOOKUP(L41675,custo!A:B,2,0)</f>
        <v>26.5</v>
      </c>
      <c r="D41675" s="1">
        <v>45775</v>
      </c>
      <c r="E41675">
        <v>46</v>
      </c>
      <c r="F41675" t="s">
        <v>582</v>
      </c>
      <c r="G41675">
        <v>111756</v>
      </c>
      <c r="H41675" t="s">
        <v>2876</v>
      </c>
      <c r="I41675">
        <v>1220</v>
      </c>
      <c r="J41675" t="s">
        <v>1322</v>
      </c>
      <c r="K41675" t="s">
        <v>1323</v>
      </c>
      <c r="L41675">
        <v>120245</v>
      </c>
      <c r="M41675" t="s">
        <v>34</v>
      </c>
      <c r="N41675" t="s">
        <v>35</v>
      </c>
      <c r="O41675" t="s">
        <v>36</v>
      </c>
      <c r="P41675">
        <v>1</v>
      </c>
      <c r="Q41675">
        <v>4.9000000000000004</v>
      </c>
      <c r="R41675">
        <v>32</v>
      </c>
      <c r="S41675">
        <v>4.8600000000000003</v>
      </c>
      <c r="T41675">
        <v>155.52000000000001</v>
      </c>
      <c r="U41675">
        <v>0</v>
      </c>
      <c r="V41675">
        <v>32</v>
      </c>
      <c r="W41675">
        <v>155.52000000000001</v>
      </c>
      <c r="X41675" t="s">
        <v>200</v>
      </c>
      <c r="Y41675" t="s">
        <v>125</v>
      </c>
      <c r="Z41675" t="s">
        <v>304</v>
      </c>
      <c r="AA41675">
        <v>200</v>
      </c>
      <c r="AB41675" t="s">
        <v>305</v>
      </c>
      <c r="AC41675">
        <v>10935</v>
      </c>
      <c r="AD41675" t="s">
        <v>283</v>
      </c>
      <c r="AE41675">
        <v>11984</v>
      </c>
      <c r="AF41675" t="s">
        <v>2287</v>
      </c>
      <c r="AG41675">
        <v>82</v>
      </c>
      <c r="AH41675" t="s">
        <v>197</v>
      </c>
    </row>
    <row r="41676" spans="1:34" x14ac:dyDescent="0.25">
      <c r="A41676" t="s">
        <v>2882</v>
      </c>
      <c r="B41676" s="23">
        <f t="shared" si="651"/>
        <v>154.84000000000003</v>
      </c>
      <c r="C41676" s="10">
        <f>VLOOKUP(L41676,custo!A:B,2,0)</f>
        <v>31.6</v>
      </c>
      <c r="D41676" s="1">
        <v>45775</v>
      </c>
      <c r="E41676">
        <v>45</v>
      </c>
      <c r="F41676" t="s">
        <v>190</v>
      </c>
      <c r="G41676">
        <v>111601</v>
      </c>
      <c r="H41676" t="s">
        <v>2876</v>
      </c>
      <c r="I41676">
        <v>3552</v>
      </c>
      <c r="J41676" t="s">
        <v>1124</v>
      </c>
      <c r="K41676" t="s">
        <v>1125</v>
      </c>
      <c r="L41676">
        <v>120445</v>
      </c>
      <c r="M41676" t="s">
        <v>75</v>
      </c>
      <c r="N41676" t="s">
        <v>35</v>
      </c>
      <c r="O41676" t="s">
        <v>76</v>
      </c>
      <c r="P41676">
        <v>1</v>
      </c>
      <c r="Q41676">
        <v>4.9000000000000004</v>
      </c>
      <c r="R41676">
        <v>43</v>
      </c>
      <c r="S41676">
        <v>4.8499999999999996</v>
      </c>
      <c r="T41676">
        <v>208.55</v>
      </c>
      <c r="U41676">
        <v>0</v>
      </c>
      <c r="V41676">
        <v>43</v>
      </c>
      <c r="W41676">
        <v>208.55</v>
      </c>
      <c r="X41676" t="s">
        <v>37</v>
      </c>
      <c r="Y41676" t="s">
        <v>125</v>
      </c>
      <c r="Z41676" t="s">
        <v>1126</v>
      </c>
      <c r="AA41676">
        <v>735</v>
      </c>
      <c r="AB41676" t="s">
        <v>1127</v>
      </c>
      <c r="AC41676">
        <v>8927</v>
      </c>
      <c r="AD41676" t="s">
        <v>2828</v>
      </c>
      <c r="AE41676">
        <v>10957</v>
      </c>
      <c r="AF41676" t="s">
        <v>196</v>
      </c>
      <c r="AG41676">
        <v>82</v>
      </c>
      <c r="AH41676" t="s">
        <v>197</v>
      </c>
    </row>
    <row r="41677" spans="1:34" x14ac:dyDescent="0.25">
      <c r="A41677" t="s">
        <v>2882</v>
      </c>
      <c r="B41677" s="23">
        <f t="shared" si="651"/>
        <v>127.19999999999999</v>
      </c>
      <c r="C41677" s="10">
        <f>VLOOKUP(L41677,custo!A:B,2,0)</f>
        <v>26.5</v>
      </c>
      <c r="D41677" s="1">
        <v>45775</v>
      </c>
      <c r="E41677">
        <v>45</v>
      </c>
      <c r="F41677" t="s">
        <v>190</v>
      </c>
      <c r="G41677">
        <v>111673</v>
      </c>
      <c r="H41677" t="s">
        <v>2876</v>
      </c>
      <c r="I41677">
        <v>1121</v>
      </c>
      <c r="J41677" t="s">
        <v>1074</v>
      </c>
      <c r="K41677" t="s">
        <v>1075</v>
      </c>
      <c r="L41677">
        <v>120245</v>
      </c>
      <c r="M41677" t="s">
        <v>34</v>
      </c>
      <c r="N41677" t="s">
        <v>35</v>
      </c>
      <c r="O41677" t="s">
        <v>36</v>
      </c>
      <c r="P41677">
        <v>1</v>
      </c>
      <c r="Q41677">
        <v>4.8</v>
      </c>
      <c r="R41677">
        <v>34</v>
      </c>
      <c r="S41677">
        <v>4.84</v>
      </c>
      <c r="T41677">
        <v>164.56</v>
      </c>
      <c r="U41677">
        <v>0</v>
      </c>
      <c r="V41677">
        <v>34</v>
      </c>
      <c r="W41677">
        <v>164.56</v>
      </c>
      <c r="X41677" t="s">
        <v>193</v>
      </c>
      <c r="Y41677" t="s">
        <v>125</v>
      </c>
      <c r="Z41677" t="s">
        <v>1076</v>
      </c>
      <c r="AA41677">
        <v>105</v>
      </c>
      <c r="AB41677" t="s">
        <v>1077</v>
      </c>
      <c r="AC41677">
        <v>11982</v>
      </c>
      <c r="AD41677" t="s">
        <v>2297</v>
      </c>
      <c r="AE41677">
        <v>10957</v>
      </c>
      <c r="AF41677" t="s">
        <v>196</v>
      </c>
      <c r="AG41677">
        <v>82</v>
      </c>
      <c r="AH41677" t="s">
        <v>197</v>
      </c>
    </row>
    <row r="41678" spans="1:34" x14ac:dyDescent="0.25">
      <c r="A41678" t="s">
        <v>2882</v>
      </c>
      <c r="B41678" s="23">
        <f t="shared" si="651"/>
        <v>151.68</v>
      </c>
      <c r="C41678" s="10">
        <f>VLOOKUP(L41678,custo!A:B,2,0)</f>
        <v>31.6</v>
      </c>
      <c r="D41678" s="1">
        <v>45775</v>
      </c>
      <c r="E41678">
        <v>45</v>
      </c>
      <c r="F41678" t="s">
        <v>190</v>
      </c>
      <c r="G41678">
        <v>111673</v>
      </c>
      <c r="H41678" t="s">
        <v>2876</v>
      </c>
      <c r="I41678">
        <v>1121</v>
      </c>
      <c r="J41678" t="s">
        <v>1074</v>
      </c>
      <c r="K41678" t="s">
        <v>1075</v>
      </c>
      <c r="L41678">
        <v>120445</v>
      </c>
      <c r="M41678" t="s">
        <v>75</v>
      </c>
      <c r="N41678" t="s">
        <v>35</v>
      </c>
      <c r="O41678" t="s">
        <v>76</v>
      </c>
      <c r="P41678">
        <v>1</v>
      </c>
      <c r="Q41678">
        <v>4.8</v>
      </c>
      <c r="R41678">
        <v>44</v>
      </c>
      <c r="S41678">
        <v>4.84</v>
      </c>
      <c r="T41678">
        <v>212.96</v>
      </c>
      <c r="U41678">
        <v>0</v>
      </c>
      <c r="V41678">
        <v>44</v>
      </c>
      <c r="W41678">
        <v>212.96</v>
      </c>
      <c r="X41678" t="s">
        <v>193</v>
      </c>
      <c r="Y41678" t="s">
        <v>125</v>
      </c>
      <c r="Z41678" t="s">
        <v>1076</v>
      </c>
      <c r="AA41678">
        <v>105</v>
      </c>
      <c r="AB41678" t="s">
        <v>1077</v>
      </c>
      <c r="AC41678">
        <v>11982</v>
      </c>
      <c r="AD41678" t="s">
        <v>2297</v>
      </c>
      <c r="AE41678">
        <v>10957</v>
      </c>
      <c r="AF41678" t="s">
        <v>196</v>
      </c>
      <c r="AG41678">
        <v>82</v>
      </c>
      <c r="AH41678" t="s">
        <v>197</v>
      </c>
    </row>
    <row r="41679" spans="1:34" x14ac:dyDescent="0.25">
      <c r="A41679" t="s">
        <v>2882</v>
      </c>
      <c r="B41679" s="23">
        <f t="shared" si="651"/>
        <v>127.19999999999999</v>
      </c>
      <c r="C41679" s="10">
        <f>VLOOKUP(L41679,custo!A:B,2,0)</f>
        <v>26.5</v>
      </c>
      <c r="D41679" s="1">
        <v>45775</v>
      </c>
      <c r="E41679">
        <v>45</v>
      </c>
      <c r="F41679" t="s">
        <v>190</v>
      </c>
      <c r="G41679">
        <v>111898</v>
      </c>
      <c r="H41679" t="s">
        <v>2876</v>
      </c>
      <c r="I41679">
        <v>3731</v>
      </c>
      <c r="J41679" t="s">
        <v>2318</v>
      </c>
      <c r="K41679" t="s">
        <v>2319</v>
      </c>
      <c r="L41679">
        <v>120245</v>
      </c>
      <c r="M41679" t="s">
        <v>34</v>
      </c>
      <c r="N41679" t="s">
        <v>35</v>
      </c>
      <c r="O41679" t="s">
        <v>36</v>
      </c>
      <c r="P41679">
        <v>1</v>
      </c>
      <c r="Q41679">
        <v>4.8</v>
      </c>
      <c r="R41679">
        <v>33</v>
      </c>
      <c r="S41679">
        <v>4.82</v>
      </c>
      <c r="T41679">
        <v>159.06</v>
      </c>
      <c r="U41679">
        <v>0</v>
      </c>
      <c r="V41679">
        <v>33</v>
      </c>
      <c r="W41679">
        <v>159.06</v>
      </c>
      <c r="X41679" t="s">
        <v>37</v>
      </c>
      <c r="Y41679" t="s">
        <v>125</v>
      </c>
      <c r="Z41679" t="s">
        <v>2320</v>
      </c>
      <c r="AA41679">
        <v>555</v>
      </c>
      <c r="AB41679" t="s">
        <v>2321</v>
      </c>
      <c r="AC41679">
        <v>11905</v>
      </c>
      <c r="AD41679" t="s">
        <v>1132</v>
      </c>
      <c r="AE41679">
        <v>10957</v>
      </c>
      <c r="AF41679" t="s">
        <v>196</v>
      </c>
      <c r="AG41679">
        <v>82</v>
      </c>
      <c r="AH41679" t="s">
        <v>197</v>
      </c>
    </row>
    <row r="41680" spans="1:34" x14ac:dyDescent="0.25">
      <c r="A41680" t="s">
        <v>2882</v>
      </c>
      <c r="B41680" s="23">
        <f t="shared" si="651"/>
        <v>138.24</v>
      </c>
      <c r="C41680" s="10">
        <f>VLOOKUP(L41680,custo!A:B,2,0)</f>
        <v>28.8</v>
      </c>
      <c r="D41680" s="1">
        <v>45775</v>
      </c>
      <c r="E41680">
        <v>45</v>
      </c>
      <c r="F41680" t="s">
        <v>190</v>
      </c>
      <c r="G41680">
        <v>111815</v>
      </c>
      <c r="H41680" t="s">
        <v>2876</v>
      </c>
      <c r="I41680">
        <v>9364</v>
      </c>
      <c r="J41680" t="s">
        <v>1193</v>
      </c>
      <c r="K41680" t="s">
        <v>1194</v>
      </c>
      <c r="L41680">
        <v>121035</v>
      </c>
      <c r="M41680" t="s">
        <v>82</v>
      </c>
      <c r="N41680" t="s">
        <v>35</v>
      </c>
      <c r="O41680" t="s">
        <v>83</v>
      </c>
      <c r="P41680">
        <v>1</v>
      </c>
      <c r="Q41680">
        <v>4.8</v>
      </c>
      <c r="R41680">
        <v>41</v>
      </c>
      <c r="S41680">
        <v>4.8099999999999996</v>
      </c>
      <c r="T41680">
        <v>197.21</v>
      </c>
      <c r="U41680">
        <v>0</v>
      </c>
      <c r="V41680">
        <v>41</v>
      </c>
      <c r="W41680">
        <v>197.21</v>
      </c>
      <c r="X41680" t="s">
        <v>1480</v>
      </c>
      <c r="Y41680" t="s">
        <v>1195</v>
      </c>
      <c r="Z41680" t="s">
        <v>210</v>
      </c>
      <c r="AA41680">
        <v>181</v>
      </c>
      <c r="AB41680" t="s">
        <v>339</v>
      </c>
      <c r="AC41680">
        <v>8956</v>
      </c>
      <c r="AD41680" t="s">
        <v>340</v>
      </c>
      <c r="AE41680">
        <v>11984</v>
      </c>
      <c r="AF41680" t="s">
        <v>2287</v>
      </c>
      <c r="AG41680">
        <v>82</v>
      </c>
      <c r="AH41680" t="s">
        <v>197</v>
      </c>
    </row>
    <row r="41681" spans="1:34" x14ac:dyDescent="0.25">
      <c r="A41681" t="s">
        <v>2882</v>
      </c>
      <c r="B41681" s="23">
        <f t="shared" si="651"/>
        <v>127.19999999999999</v>
      </c>
      <c r="C41681" s="10">
        <f>VLOOKUP(L41681,custo!A:B,2,0)</f>
        <v>26.5</v>
      </c>
      <c r="D41681" s="1">
        <v>45775</v>
      </c>
      <c r="E41681">
        <v>45</v>
      </c>
      <c r="F41681" t="s">
        <v>190</v>
      </c>
      <c r="G41681">
        <v>111896</v>
      </c>
      <c r="H41681" t="s">
        <v>2876</v>
      </c>
      <c r="I41681">
        <v>11958</v>
      </c>
      <c r="J41681" t="s">
        <v>2299</v>
      </c>
      <c r="K41681" t="s">
        <v>2300</v>
      </c>
      <c r="L41681">
        <v>120245</v>
      </c>
      <c r="M41681" t="s">
        <v>34</v>
      </c>
      <c r="N41681" t="s">
        <v>35</v>
      </c>
      <c r="O41681" t="s">
        <v>36</v>
      </c>
      <c r="P41681">
        <v>1</v>
      </c>
      <c r="Q41681">
        <v>4.8</v>
      </c>
      <c r="R41681">
        <v>33</v>
      </c>
      <c r="S41681">
        <v>4.8099999999999996</v>
      </c>
      <c r="T41681">
        <v>158.72999999999999</v>
      </c>
      <c r="U41681">
        <v>0</v>
      </c>
      <c r="V41681">
        <v>33</v>
      </c>
      <c r="W41681">
        <v>158.72999999999999</v>
      </c>
      <c r="X41681" t="s">
        <v>37</v>
      </c>
      <c r="Y41681" t="s">
        <v>125</v>
      </c>
      <c r="Z41681" t="s">
        <v>2301</v>
      </c>
      <c r="AA41681">
        <v>575</v>
      </c>
      <c r="AB41681" t="s">
        <v>2302</v>
      </c>
      <c r="AC41681">
        <v>11905</v>
      </c>
      <c r="AD41681" t="s">
        <v>1132</v>
      </c>
      <c r="AE41681">
        <v>10957</v>
      </c>
      <c r="AF41681" t="s">
        <v>196</v>
      </c>
      <c r="AG41681">
        <v>82</v>
      </c>
      <c r="AH41681" t="s">
        <v>197</v>
      </c>
    </row>
    <row r="41682" spans="1:34" x14ac:dyDescent="0.25">
      <c r="A41682" t="s">
        <v>2882</v>
      </c>
      <c r="B41682" s="23">
        <f t="shared" si="651"/>
        <v>127.19999999999999</v>
      </c>
      <c r="C41682" s="10">
        <f>VLOOKUP(L41682,custo!A:B,2,0)</f>
        <v>26.5</v>
      </c>
      <c r="D41682" s="1">
        <v>45775</v>
      </c>
      <c r="E41682">
        <v>46</v>
      </c>
      <c r="F41682" t="s">
        <v>582</v>
      </c>
      <c r="G41682">
        <v>111553</v>
      </c>
      <c r="H41682" t="s">
        <v>2876</v>
      </c>
      <c r="I41682">
        <v>983</v>
      </c>
      <c r="J41682" t="s">
        <v>1928</v>
      </c>
      <c r="K41682" t="s">
        <v>1929</v>
      </c>
      <c r="L41682">
        <v>120245</v>
      </c>
      <c r="M41682" t="s">
        <v>34</v>
      </c>
      <c r="N41682" t="s">
        <v>35</v>
      </c>
      <c r="O41682" t="s">
        <v>36</v>
      </c>
      <c r="P41682">
        <v>1</v>
      </c>
      <c r="Q41682">
        <v>4.8</v>
      </c>
      <c r="R41682">
        <v>35</v>
      </c>
      <c r="S41682">
        <v>4.8099999999999996</v>
      </c>
      <c r="T41682">
        <v>168.35</v>
      </c>
      <c r="U41682">
        <v>0</v>
      </c>
      <c r="V41682">
        <v>35</v>
      </c>
      <c r="W41682">
        <v>168.35</v>
      </c>
      <c r="X41682" t="s">
        <v>200</v>
      </c>
      <c r="Y41682" t="s">
        <v>1930</v>
      </c>
      <c r="Z41682" t="s">
        <v>194</v>
      </c>
      <c r="AA41682">
        <v>101</v>
      </c>
      <c r="AB41682" t="s">
        <v>1931</v>
      </c>
      <c r="AC41682">
        <v>11982</v>
      </c>
      <c r="AD41682" t="s">
        <v>2297</v>
      </c>
      <c r="AE41682">
        <v>10957</v>
      </c>
      <c r="AF41682" t="s">
        <v>196</v>
      </c>
      <c r="AG41682">
        <v>82</v>
      </c>
      <c r="AH41682" t="s">
        <v>197</v>
      </c>
    </row>
    <row r="41683" spans="1:34" x14ac:dyDescent="0.25">
      <c r="A41683" t="s">
        <v>2882</v>
      </c>
      <c r="B41683" s="23">
        <f t="shared" si="651"/>
        <v>61.034399999999998</v>
      </c>
      <c r="C41683" s="10">
        <f>VLOOKUP(L41683,custo!A:B,2,0)</f>
        <v>5.0861999999999998</v>
      </c>
      <c r="D41683" s="1">
        <v>45775</v>
      </c>
      <c r="E41683">
        <v>38</v>
      </c>
      <c r="F41683" t="s">
        <v>31</v>
      </c>
      <c r="G41683">
        <v>112059</v>
      </c>
      <c r="H41683" t="s">
        <v>2876</v>
      </c>
      <c r="I41683">
        <v>374</v>
      </c>
      <c r="J41683" t="s">
        <v>1798</v>
      </c>
      <c r="K41683" t="s">
        <v>1799</v>
      </c>
      <c r="L41683">
        <v>154520</v>
      </c>
      <c r="M41683" t="s">
        <v>106</v>
      </c>
      <c r="N41683" t="s">
        <v>107</v>
      </c>
      <c r="O41683" t="s">
        <v>108</v>
      </c>
      <c r="P41683">
        <v>0.4</v>
      </c>
      <c r="Q41683">
        <v>12</v>
      </c>
      <c r="R41683">
        <v>8.1999999999999993</v>
      </c>
      <c r="S41683">
        <v>4.8</v>
      </c>
      <c r="T41683">
        <v>98.4</v>
      </c>
      <c r="U41683">
        <v>0.05</v>
      </c>
      <c r="V41683">
        <v>7.79</v>
      </c>
      <c r="W41683">
        <v>93.48</v>
      </c>
      <c r="X41683" t="s">
        <v>37</v>
      </c>
      <c r="Y41683" t="s">
        <v>2522</v>
      </c>
      <c r="Z41683" t="s">
        <v>39</v>
      </c>
      <c r="AA41683">
        <v>141</v>
      </c>
      <c r="AB41683" t="s">
        <v>1427</v>
      </c>
      <c r="AC41683">
        <v>11860</v>
      </c>
      <c r="AD41683" t="s">
        <v>1037</v>
      </c>
      <c r="AE41683">
        <v>11746</v>
      </c>
      <c r="AF41683" t="s">
        <v>42</v>
      </c>
      <c r="AG41683">
        <v>81</v>
      </c>
      <c r="AH41683" t="s">
        <v>43</v>
      </c>
    </row>
    <row r="41684" spans="1:34" x14ac:dyDescent="0.25">
      <c r="A41684" t="s">
        <v>2882</v>
      </c>
      <c r="B41684" s="23">
        <f t="shared" si="651"/>
        <v>82.800000000000011</v>
      </c>
      <c r="C41684" s="10">
        <f>VLOOKUP(L41684,custo!A:B,2,0)</f>
        <v>6.9</v>
      </c>
      <c r="D41684" s="1">
        <v>45775</v>
      </c>
      <c r="E41684">
        <v>38</v>
      </c>
      <c r="F41684" t="s">
        <v>31</v>
      </c>
      <c r="G41684">
        <v>111975</v>
      </c>
      <c r="H41684" t="s">
        <v>2876</v>
      </c>
      <c r="I41684">
        <v>631</v>
      </c>
      <c r="J41684" t="s">
        <v>976</v>
      </c>
      <c r="K41684" t="s">
        <v>1530</v>
      </c>
      <c r="L41684">
        <v>152150</v>
      </c>
      <c r="M41684" t="s">
        <v>56</v>
      </c>
      <c r="N41684" t="s">
        <v>50</v>
      </c>
      <c r="O41684" t="s">
        <v>57</v>
      </c>
      <c r="P41684">
        <v>0.4</v>
      </c>
      <c r="Q41684">
        <v>12</v>
      </c>
      <c r="R41684">
        <v>11.13</v>
      </c>
      <c r="S41684">
        <v>4.8</v>
      </c>
      <c r="T41684">
        <v>133.56</v>
      </c>
      <c r="U41684">
        <v>0.03</v>
      </c>
      <c r="V41684">
        <v>10.8</v>
      </c>
      <c r="W41684">
        <v>129.55000000000001</v>
      </c>
      <c r="X41684" t="s">
        <v>37</v>
      </c>
      <c r="Y41684" t="s">
        <v>1531</v>
      </c>
      <c r="Z41684" t="s">
        <v>39</v>
      </c>
      <c r="AA41684">
        <v>110</v>
      </c>
      <c r="AB41684" t="s">
        <v>40</v>
      </c>
      <c r="AC41684">
        <v>11901</v>
      </c>
      <c r="AD41684" t="s">
        <v>41</v>
      </c>
      <c r="AE41684">
        <v>11746</v>
      </c>
      <c r="AF41684" t="s">
        <v>42</v>
      </c>
      <c r="AG41684">
        <v>81</v>
      </c>
      <c r="AH41684" t="s">
        <v>43</v>
      </c>
    </row>
    <row r="41685" spans="1:34" x14ac:dyDescent="0.25">
      <c r="A41685" t="s">
        <v>2882</v>
      </c>
      <c r="B41685" s="23">
        <f t="shared" si="651"/>
        <v>108</v>
      </c>
      <c r="C41685" s="10">
        <f>VLOOKUP(L41685,custo!A:B,2,0)</f>
        <v>4.5</v>
      </c>
      <c r="D41685" s="1">
        <v>45775</v>
      </c>
      <c r="E41685">
        <v>38</v>
      </c>
      <c r="F41685" t="s">
        <v>31</v>
      </c>
      <c r="G41685">
        <v>111850</v>
      </c>
      <c r="H41685" t="s">
        <v>2876</v>
      </c>
      <c r="I41685">
        <v>3059</v>
      </c>
      <c r="J41685" t="s">
        <v>138</v>
      </c>
      <c r="K41685" t="s">
        <v>139</v>
      </c>
      <c r="L41685">
        <v>153035</v>
      </c>
      <c r="M41685" t="s">
        <v>148</v>
      </c>
      <c r="N41685" t="s">
        <v>59</v>
      </c>
      <c r="O41685" t="s">
        <v>149</v>
      </c>
      <c r="P41685">
        <v>0.2</v>
      </c>
      <c r="Q41685">
        <v>24</v>
      </c>
      <c r="R41685">
        <v>6.5</v>
      </c>
      <c r="S41685">
        <v>4.8</v>
      </c>
      <c r="T41685">
        <v>156</v>
      </c>
      <c r="U41685">
        <v>0.03</v>
      </c>
      <c r="V41685">
        <v>6.31</v>
      </c>
      <c r="W41685">
        <v>151.32</v>
      </c>
      <c r="X41685" t="s">
        <v>140</v>
      </c>
      <c r="Y41685" t="s">
        <v>141</v>
      </c>
      <c r="Z41685" t="s">
        <v>39</v>
      </c>
      <c r="AA41685">
        <v>395</v>
      </c>
      <c r="AB41685" t="s">
        <v>142</v>
      </c>
      <c r="AC41685">
        <v>12033</v>
      </c>
      <c r="AD41685" t="s">
        <v>2513</v>
      </c>
      <c r="AE41685">
        <v>12033</v>
      </c>
      <c r="AF41685" t="s">
        <v>2513</v>
      </c>
      <c r="AG41685">
        <v>81</v>
      </c>
      <c r="AH41685" t="s">
        <v>43</v>
      </c>
    </row>
    <row r="41686" spans="1:34" x14ac:dyDescent="0.25">
      <c r="A41686" t="s">
        <v>2882</v>
      </c>
      <c r="B41686" s="23">
        <f t="shared" si="651"/>
        <v>82.797600000000003</v>
      </c>
      <c r="C41686" s="10">
        <f>VLOOKUP(L41686,custo!A:B,2,0)</f>
        <v>6.8997999999999999</v>
      </c>
      <c r="D41686" s="1">
        <v>45775</v>
      </c>
      <c r="E41686">
        <v>38</v>
      </c>
      <c r="F41686" t="s">
        <v>31</v>
      </c>
      <c r="G41686">
        <v>111771</v>
      </c>
      <c r="H41686" t="s">
        <v>2876</v>
      </c>
      <c r="I41686">
        <v>3286</v>
      </c>
      <c r="J41686" t="s">
        <v>2269</v>
      </c>
      <c r="K41686" t="s">
        <v>2270</v>
      </c>
      <c r="L41686">
        <v>152050</v>
      </c>
      <c r="M41686" t="s">
        <v>52</v>
      </c>
      <c r="N41686" t="s">
        <v>50</v>
      </c>
      <c r="O41686" t="s">
        <v>53</v>
      </c>
      <c r="P41686">
        <v>0.4</v>
      </c>
      <c r="Q41686">
        <v>12</v>
      </c>
      <c r="R41686">
        <v>10.8</v>
      </c>
      <c r="S41686">
        <v>4.8</v>
      </c>
      <c r="T41686">
        <v>129.6</v>
      </c>
      <c r="U41686">
        <v>0</v>
      </c>
      <c r="V41686">
        <v>10.8</v>
      </c>
      <c r="W41686">
        <v>129.6</v>
      </c>
      <c r="X41686" t="s">
        <v>193</v>
      </c>
      <c r="Y41686" t="s">
        <v>1437</v>
      </c>
      <c r="Z41686" t="s">
        <v>39</v>
      </c>
      <c r="AA41686">
        <v>131</v>
      </c>
      <c r="AB41686" t="s">
        <v>181</v>
      </c>
      <c r="AC41686">
        <v>11137</v>
      </c>
      <c r="AD41686" t="s">
        <v>95</v>
      </c>
      <c r="AE41686">
        <v>11746</v>
      </c>
      <c r="AF41686" t="s">
        <v>42</v>
      </c>
      <c r="AG41686">
        <v>81</v>
      </c>
      <c r="AH41686" t="s">
        <v>43</v>
      </c>
    </row>
    <row r="41687" spans="1:34" x14ac:dyDescent="0.25">
      <c r="A41687" t="s">
        <v>2882</v>
      </c>
      <c r="B41687" s="23">
        <f t="shared" si="651"/>
        <v>61.034399999999998</v>
      </c>
      <c r="C41687" s="10">
        <f>VLOOKUP(L41687,custo!A:B,2,0)</f>
        <v>5.0861999999999998</v>
      </c>
      <c r="D41687" s="1">
        <v>45775</v>
      </c>
      <c r="E41687">
        <v>38</v>
      </c>
      <c r="F41687" t="s">
        <v>31</v>
      </c>
      <c r="G41687">
        <v>111804</v>
      </c>
      <c r="H41687" t="s">
        <v>2876</v>
      </c>
      <c r="I41687">
        <v>11669</v>
      </c>
      <c r="J41687" t="s">
        <v>1984</v>
      </c>
      <c r="K41687" t="s">
        <v>1985</v>
      </c>
      <c r="L41687">
        <v>154520</v>
      </c>
      <c r="M41687" t="s">
        <v>106</v>
      </c>
      <c r="N41687" t="s">
        <v>107</v>
      </c>
      <c r="O41687" t="s">
        <v>108</v>
      </c>
      <c r="P41687">
        <v>0.4</v>
      </c>
      <c r="Q41687">
        <v>12</v>
      </c>
      <c r="R41687">
        <v>7.5</v>
      </c>
      <c r="S41687">
        <v>4.8</v>
      </c>
      <c r="T41687">
        <v>90</v>
      </c>
      <c r="U41687">
        <v>0</v>
      </c>
      <c r="V41687">
        <v>7.5</v>
      </c>
      <c r="W41687">
        <v>90</v>
      </c>
      <c r="X41687" t="s">
        <v>92</v>
      </c>
      <c r="Y41687" t="s">
        <v>184</v>
      </c>
      <c r="Z41687" t="s">
        <v>39</v>
      </c>
      <c r="AA41687">
        <v>150</v>
      </c>
      <c r="AB41687" t="s">
        <v>1003</v>
      </c>
      <c r="AC41687">
        <v>12055</v>
      </c>
      <c r="AD41687" t="s">
        <v>2849</v>
      </c>
      <c r="AE41687">
        <v>11746</v>
      </c>
      <c r="AF41687" t="s">
        <v>42</v>
      </c>
      <c r="AG41687">
        <v>81</v>
      </c>
      <c r="AH41687" t="s">
        <v>43</v>
      </c>
    </row>
    <row r="41688" spans="1:34" x14ac:dyDescent="0.25">
      <c r="A41688" t="s">
        <v>2882</v>
      </c>
      <c r="B41688" s="23">
        <f t="shared" si="651"/>
        <v>141.45359999999999</v>
      </c>
      <c r="C41688" s="10">
        <f>VLOOKUP(L41688,custo!A:B,2,0)</f>
        <v>5.8939000000000004</v>
      </c>
      <c r="D41688" s="1">
        <v>45775</v>
      </c>
      <c r="E41688">
        <v>38</v>
      </c>
      <c r="F41688" t="s">
        <v>31</v>
      </c>
      <c r="G41688">
        <v>111801</v>
      </c>
      <c r="H41688" t="s">
        <v>2876</v>
      </c>
      <c r="I41688">
        <v>11743</v>
      </c>
      <c r="J41688" t="s">
        <v>1006</v>
      </c>
      <c r="K41688" t="s">
        <v>1008</v>
      </c>
      <c r="L41688">
        <v>152530</v>
      </c>
      <c r="M41688" t="s">
        <v>102</v>
      </c>
      <c r="N41688" t="s">
        <v>59</v>
      </c>
      <c r="O41688" t="s">
        <v>103</v>
      </c>
      <c r="P41688">
        <v>0.2</v>
      </c>
      <c r="Q41688">
        <v>24</v>
      </c>
      <c r="R41688">
        <v>9.3000000000000007</v>
      </c>
      <c r="S41688">
        <v>4.8</v>
      </c>
      <c r="T41688">
        <v>223.2</v>
      </c>
      <c r="U41688">
        <v>0</v>
      </c>
      <c r="V41688">
        <v>9.3000000000000007</v>
      </c>
      <c r="W41688">
        <v>223.2</v>
      </c>
      <c r="X41688" t="s">
        <v>140</v>
      </c>
      <c r="Y41688" t="s">
        <v>867</v>
      </c>
      <c r="Z41688" t="s">
        <v>39</v>
      </c>
      <c r="AA41688">
        <v>140</v>
      </c>
      <c r="AB41688" t="s">
        <v>1036</v>
      </c>
      <c r="AC41688">
        <v>11860</v>
      </c>
      <c r="AD41688" t="s">
        <v>1037</v>
      </c>
      <c r="AE41688">
        <v>11746</v>
      </c>
      <c r="AF41688" t="s">
        <v>42</v>
      </c>
      <c r="AG41688">
        <v>81</v>
      </c>
      <c r="AH41688" t="s">
        <v>43</v>
      </c>
    </row>
    <row r="41689" spans="1:34" x14ac:dyDescent="0.25">
      <c r="A41689" t="s">
        <v>2882</v>
      </c>
      <c r="B41689" s="23">
        <f t="shared" si="651"/>
        <v>82.797600000000003</v>
      </c>
      <c r="C41689" s="10">
        <f>VLOOKUP(L41689,custo!A:B,2,0)</f>
        <v>6.8997999999999999</v>
      </c>
      <c r="D41689" s="1">
        <v>45775</v>
      </c>
      <c r="E41689">
        <v>45</v>
      </c>
      <c r="F41689" t="s">
        <v>190</v>
      </c>
      <c r="G41689">
        <v>111829</v>
      </c>
      <c r="H41689" t="s">
        <v>2876</v>
      </c>
      <c r="I41689">
        <v>67</v>
      </c>
      <c r="J41689" t="s">
        <v>1060</v>
      </c>
      <c r="K41689" t="s">
        <v>1061</v>
      </c>
      <c r="L41689">
        <v>152050</v>
      </c>
      <c r="M41689" t="s">
        <v>52</v>
      </c>
      <c r="N41689" t="s">
        <v>50</v>
      </c>
      <c r="O41689" t="s">
        <v>53</v>
      </c>
      <c r="P41689">
        <v>0.4</v>
      </c>
      <c r="Q41689">
        <v>12</v>
      </c>
      <c r="R41689">
        <v>10.8</v>
      </c>
      <c r="S41689">
        <v>4.8</v>
      </c>
      <c r="T41689">
        <v>129.6</v>
      </c>
      <c r="U41689">
        <v>0</v>
      </c>
      <c r="V41689">
        <v>10.8</v>
      </c>
      <c r="W41689">
        <v>129.6</v>
      </c>
      <c r="X41689" t="s">
        <v>193</v>
      </c>
      <c r="Y41689" t="s">
        <v>125</v>
      </c>
      <c r="Z41689" t="s">
        <v>1062</v>
      </c>
      <c r="AA41689">
        <v>115</v>
      </c>
      <c r="AB41689" t="s">
        <v>1063</v>
      </c>
      <c r="AC41689">
        <v>11982</v>
      </c>
      <c r="AD41689" t="s">
        <v>2297</v>
      </c>
      <c r="AE41689">
        <v>10957</v>
      </c>
      <c r="AF41689" t="s">
        <v>196</v>
      </c>
      <c r="AG41689">
        <v>82</v>
      </c>
      <c r="AH41689" t="s">
        <v>197</v>
      </c>
    </row>
    <row r="41690" spans="1:34" x14ac:dyDescent="0.25">
      <c r="A41690" t="s">
        <v>2882</v>
      </c>
      <c r="B41690" s="23">
        <f t="shared" si="651"/>
        <v>82.800000000000011</v>
      </c>
      <c r="C41690" s="10">
        <f>VLOOKUP(L41690,custo!A:B,2,0)</f>
        <v>6.9</v>
      </c>
      <c r="D41690" s="1">
        <v>45775</v>
      </c>
      <c r="E41690">
        <v>45</v>
      </c>
      <c r="F41690" t="s">
        <v>190</v>
      </c>
      <c r="G41690">
        <v>111829</v>
      </c>
      <c r="H41690" t="s">
        <v>2876</v>
      </c>
      <c r="I41690">
        <v>67</v>
      </c>
      <c r="J41690" t="s">
        <v>1060</v>
      </c>
      <c r="K41690" t="s">
        <v>1061</v>
      </c>
      <c r="L41690">
        <v>152150</v>
      </c>
      <c r="M41690" t="s">
        <v>56</v>
      </c>
      <c r="N41690" t="s">
        <v>50</v>
      </c>
      <c r="O41690" t="s">
        <v>57</v>
      </c>
      <c r="P41690">
        <v>0.4</v>
      </c>
      <c r="Q41690">
        <v>12</v>
      </c>
      <c r="R41690">
        <v>10.8</v>
      </c>
      <c r="S41690">
        <v>4.8</v>
      </c>
      <c r="T41690">
        <v>129.6</v>
      </c>
      <c r="U41690">
        <v>0</v>
      </c>
      <c r="V41690">
        <v>10.8</v>
      </c>
      <c r="W41690">
        <v>129.6</v>
      </c>
      <c r="X41690" t="s">
        <v>193</v>
      </c>
      <c r="Y41690" t="s">
        <v>125</v>
      </c>
      <c r="Z41690" t="s">
        <v>1062</v>
      </c>
      <c r="AA41690">
        <v>115</v>
      </c>
      <c r="AB41690" t="s">
        <v>1063</v>
      </c>
      <c r="AC41690">
        <v>11982</v>
      </c>
      <c r="AD41690" t="s">
        <v>2297</v>
      </c>
      <c r="AE41690">
        <v>10957</v>
      </c>
      <c r="AF41690" t="s">
        <v>196</v>
      </c>
      <c r="AG41690">
        <v>82</v>
      </c>
      <c r="AH41690" t="s">
        <v>197</v>
      </c>
    </row>
    <row r="41691" spans="1:34" x14ac:dyDescent="0.25">
      <c r="A41691" t="s">
        <v>2882</v>
      </c>
      <c r="B41691" s="23">
        <f t="shared" si="651"/>
        <v>61.034399999999998</v>
      </c>
      <c r="C41691" s="10">
        <f>VLOOKUP(L41691,custo!A:B,2,0)</f>
        <v>5.0861999999999998</v>
      </c>
      <c r="D41691" s="1">
        <v>45775</v>
      </c>
      <c r="E41691">
        <v>45</v>
      </c>
      <c r="F41691" t="s">
        <v>190</v>
      </c>
      <c r="G41691">
        <v>111829</v>
      </c>
      <c r="H41691" t="s">
        <v>2876</v>
      </c>
      <c r="I41691">
        <v>67</v>
      </c>
      <c r="J41691" t="s">
        <v>1060</v>
      </c>
      <c r="K41691" t="s">
        <v>1061</v>
      </c>
      <c r="L41691">
        <v>154520</v>
      </c>
      <c r="M41691" t="s">
        <v>106</v>
      </c>
      <c r="N41691" t="s">
        <v>107</v>
      </c>
      <c r="O41691" t="s">
        <v>108</v>
      </c>
      <c r="P41691">
        <v>0.4</v>
      </c>
      <c r="Q41691">
        <v>12</v>
      </c>
      <c r="R41691">
        <v>8.1999999999999993</v>
      </c>
      <c r="S41691">
        <v>4.8</v>
      </c>
      <c r="T41691">
        <v>98.4</v>
      </c>
      <c r="U41691">
        <v>0</v>
      </c>
      <c r="V41691">
        <v>8.1999999999999993</v>
      </c>
      <c r="W41691">
        <v>98.4</v>
      </c>
      <c r="X41691" t="s">
        <v>193</v>
      </c>
      <c r="Y41691" t="s">
        <v>125</v>
      </c>
      <c r="Z41691" t="s">
        <v>1062</v>
      </c>
      <c r="AA41691">
        <v>115</v>
      </c>
      <c r="AB41691" t="s">
        <v>1063</v>
      </c>
      <c r="AC41691">
        <v>11982</v>
      </c>
      <c r="AD41691" t="s">
        <v>2297</v>
      </c>
      <c r="AE41691">
        <v>10957</v>
      </c>
      <c r="AF41691" t="s">
        <v>196</v>
      </c>
      <c r="AG41691">
        <v>82</v>
      </c>
      <c r="AH41691" t="s">
        <v>197</v>
      </c>
    </row>
    <row r="41692" spans="1:34" x14ac:dyDescent="0.25">
      <c r="A41692" t="s">
        <v>2882</v>
      </c>
      <c r="B41692" s="23">
        <f t="shared" si="651"/>
        <v>108</v>
      </c>
      <c r="C41692" s="10">
        <f>VLOOKUP(L41692,custo!A:B,2,0)</f>
        <v>4.5</v>
      </c>
      <c r="D41692" s="1">
        <v>45775</v>
      </c>
      <c r="E41692">
        <v>45</v>
      </c>
      <c r="F41692" t="s">
        <v>190</v>
      </c>
      <c r="G41692">
        <v>111798</v>
      </c>
      <c r="H41692" t="s">
        <v>2876</v>
      </c>
      <c r="I41692">
        <v>355</v>
      </c>
      <c r="J41692" t="s">
        <v>218</v>
      </c>
      <c r="K41692" t="s">
        <v>219</v>
      </c>
      <c r="L41692">
        <v>153035</v>
      </c>
      <c r="M41692" t="s">
        <v>148</v>
      </c>
      <c r="N41692" t="s">
        <v>59</v>
      </c>
      <c r="O41692" t="s">
        <v>149</v>
      </c>
      <c r="P41692">
        <v>0.2</v>
      </c>
      <c r="Q41692">
        <v>24</v>
      </c>
      <c r="R41692">
        <v>6.5</v>
      </c>
      <c r="S41692">
        <v>4.8</v>
      </c>
      <c r="T41692">
        <v>156</v>
      </c>
      <c r="U41692">
        <v>0</v>
      </c>
      <c r="V41692">
        <v>6.5</v>
      </c>
      <c r="W41692">
        <v>156</v>
      </c>
      <c r="X41692" t="s">
        <v>220</v>
      </c>
      <c r="Y41692" t="s">
        <v>221</v>
      </c>
      <c r="Z41692" t="s">
        <v>210</v>
      </c>
      <c r="AA41692">
        <v>180</v>
      </c>
      <c r="AB41692" t="s">
        <v>211</v>
      </c>
      <c r="AC41692">
        <v>8955</v>
      </c>
      <c r="AD41692" t="s">
        <v>212</v>
      </c>
      <c r="AE41692">
        <v>11984</v>
      </c>
      <c r="AF41692" t="s">
        <v>2287</v>
      </c>
      <c r="AG41692">
        <v>82</v>
      </c>
      <c r="AH41692" t="s">
        <v>197</v>
      </c>
    </row>
    <row r="41693" spans="1:34" x14ac:dyDescent="0.25">
      <c r="A41693" t="s">
        <v>2882</v>
      </c>
      <c r="B41693" s="23">
        <f t="shared" si="651"/>
        <v>54</v>
      </c>
      <c r="C41693" s="10">
        <f>VLOOKUP(L41693,custo!A:B,2,0)</f>
        <v>4.5</v>
      </c>
      <c r="D41693" s="1">
        <v>45775</v>
      </c>
      <c r="E41693">
        <v>45</v>
      </c>
      <c r="F41693" t="s">
        <v>190</v>
      </c>
      <c r="G41693">
        <v>111798</v>
      </c>
      <c r="H41693" t="s">
        <v>2876</v>
      </c>
      <c r="I41693">
        <v>355</v>
      </c>
      <c r="J41693" t="s">
        <v>218</v>
      </c>
      <c r="K41693" t="s">
        <v>219</v>
      </c>
      <c r="L41693">
        <v>252050</v>
      </c>
      <c r="M41693" t="s">
        <v>222</v>
      </c>
      <c r="N41693" t="s">
        <v>50</v>
      </c>
      <c r="O41693" t="s">
        <v>223</v>
      </c>
      <c r="P41693">
        <v>0.4</v>
      </c>
      <c r="Q41693">
        <v>12</v>
      </c>
      <c r="R41693">
        <v>6.9</v>
      </c>
      <c r="S41693">
        <v>4.8</v>
      </c>
      <c r="T41693">
        <v>82.8</v>
      </c>
      <c r="U41693">
        <v>0</v>
      </c>
      <c r="V41693">
        <v>6.9</v>
      </c>
      <c r="W41693">
        <v>82.8</v>
      </c>
      <c r="X41693" t="s">
        <v>220</v>
      </c>
      <c r="Y41693" t="s">
        <v>221</v>
      </c>
      <c r="Z41693" t="s">
        <v>210</v>
      </c>
      <c r="AA41693">
        <v>180</v>
      </c>
      <c r="AB41693" t="s">
        <v>211</v>
      </c>
      <c r="AC41693">
        <v>8955</v>
      </c>
      <c r="AD41693" t="s">
        <v>212</v>
      </c>
      <c r="AE41693">
        <v>11984</v>
      </c>
      <c r="AF41693" t="s">
        <v>2287</v>
      </c>
      <c r="AG41693">
        <v>82</v>
      </c>
      <c r="AH41693" t="s">
        <v>197</v>
      </c>
    </row>
    <row r="41694" spans="1:34" x14ac:dyDescent="0.25">
      <c r="A41694" t="s">
        <v>2882</v>
      </c>
      <c r="B41694" s="23">
        <f t="shared" si="651"/>
        <v>82.797600000000003</v>
      </c>
      <c r="C41694" s="10">
        <f>VLOOKUP(L41694,custo!A:B,2,0)</f>
        <v>6.8997999999999999</v>
      </c>
      <c r="D41694" s="1">
        <v>45775</v>
      </c>
      <c r="E41694">
        <v>45</v>
      </c>
      <c r="F41694" t="s">
        <v>190</v>
      </c>
      <c r="G41694">
        <v>111793</v>
      </c>
      <c r="H41694" t="s">
        <v>2876</v>
      </c>
      <c r="I41694">
        <v>669</v>
      </c>
      <c r="J41694" t="s">
        <v>250</v>
      </c>
      <c r="K41694" t="s">
        <v>251</v>
      </c>
      <c r="L41694">
        <v>152050</v>
      </c>
      <c r="M41694" t="s">
        <v>52</v>
      </c>
      <c r="N41694" t="s">
        <v>50</v>
      </c>
      <c r="O41694" t="s">
        <v>53</v>
      </c>
      <c r="P41694">
        <v>0.4</v>
      </c>
      <c r="Q41694">
        <v>12</v>
      </c>
      <c r="R41694">
        <v>9.8000000000000007</v>
      </c>
      <c r="S41694">
        <v>4.8</v>
      </c>
      <c r="T41694">
        <v>117.6</v>
      </c>
      <c r="U41694">
        <v>0</v>
      </c>
      <c r="V41694">
        <v>9.8000000000000007</v>
      </c>
      <c r="W41694">
        <v>117.6</v>
      </c>
      <c r="X41694" t="s">
        <v>193</v>
      </c>
      <c r="Y41694" t="s">
        <v>252</v>
      </c>
      <c r="Z41694" t="s">
        <v>236</v>
      </c>
      <c r="AA41694">
        <v>250</v>
      </c>
      <c r="AB41694" t="s">
        <v>237</v>
      </c>
      <c r="AC41694">
        <v>8955</v>
      </c>
      <c r="AD41694" t="s">
        <v>212</v>
      </c>
      <c r="AE41694">
        <v>11984</v>
      </c>
      <c r="AF41694" t="s">
        <v>2287</v>
      </c>
      <c r="AG41694">
        <v>82</v>
      </c>
      <c r="AH41694" t="s">
        <v>197</v>
      </c>
    </row>
    <row r="41695" spans="1:34" x14ac:dyDescent="0.25">
      <c r="A41695" t="s">
        <v>2882</v>
      </c>
      <c r="B41695" s="23">
        <f t="shared" si="651"/>
        <v>96</v>
      </c>
      <c r="C41695" s="10">
        <f>VLOOKUP(L41695,custo!A:B,2,0)</f>
        <v>4</v>
      </c>
      <c r="D41695" s="1">
        <v>45775</v>
      </c>
      <c r="E41695">
        <v>45</v>
      </c>
      <c r="F41695" t="s">
        <v>190</v>
      </c>
      <c r="G41695">
        <v>111793</v>
      </c>
      <c r="H41695" t="s">
        <v>2876</v>
      </c>
      <c r="I41695">
        <v>669</v>
      </c>
      <c r="J41695" t="s">
        <v>250</v>
      </c>
      <c r="K41695" t="s">
        <v>251</v>
      </c>
      <c r="L41695">
        <v>152130</v>
      </c>
      <c r="M41695" t="s">
        <v>54</v>
      </c>
      <c r="N41695" t="s">
        <v>50</v>
      </c>
      <c r="O41695" t="s">
        <v>55</v>
      </c>
      <c r="P41695">
        <v>0.2</v>
      </c>
      <c r="Q41695">
        <v>24</v>
      </c>
      <c r="R41695">
        <v>6</v>
      </c>
      <c r="S41695">
        <v>4.8</v>
      </c>
      <c r="T41695">
        <v>144</v>
      </c>
      <c r="U41695">
        <v>0</v>
      </c>
      <c r="V41695">
        <v>6</v>
      </c>
      <c r="W41695">
        <v>144</v>
      </c>
      <c r="X41695" t="s">
        <v>193</v>
      </c>
      <c r="Y41695" t="s">
        <v>252</v>
      </c>
      <c r="Z41695" t="s">
        <v>236</v>
      </c>
      <c r="AA41695">
        <v>250</v>
      </c>
      <c r="AB41695" t="s">
        <v>237</v>
      </c>
      <c r="AC41695">
        <v>8955</v>
      </c>
      <c r="AD41695" t="s">
        <v>212</v>
      </c>
      <c r="AE41695">
        <v>11984</v>
      </c>
      <c r="AF41695" t="s">
        <v>2287</v>
      </c>
      <c r="AG41695">
        <v>82</v>
      </c>
      <c r="AH41695" t="s">
        <v>197</v>
      </c>
    </row>
    <row r="41696" spans="1:34" x14ac:dyDescent="0.25">
      <c r="A41696" t="s">
        <v>2882</v>
      </c>
      <c r="B41696" s="23">
        <f t="shared" si="651"/>
        <v>51.563999999999993</v>
      </c>
      <c r="C41696" s="10">
        <f>VLOOKUP(L41696,custo!A:B,2,0)</f>
        <v>2.1484999999999999</v>
      </c>
      <c r="D41696" s="1">
        <v>45775</v>
      </c>
      <c r="E41696">
        <v>45</v>
      </c>
      <c r="F41696" t="s">
        <v>190</v>
      </c>
      <c r="G41696">
        <v>111793</v>
      </c>
      <c r="H41696" t="s">
        <v>2876</v>
      </c>
      <c r="I41696">
        <v>669</v>
      </c>
      <c r="J41696" t="s">
        <v>250</v>
      </c>
      <c r="K41696" t="s">
        <v>251</v>
      </c>
      <c r="L41696">
        <v>252030</v>
      </c>
      <c r="M41696" t="s">
        <v>69</v>
      </c>
      <c r="N41696" t="s">
        <v>50</v>
      </c>
      <c r="O41696" t="s">
        <v>70</v>
      </c>
      <c r="P41696">
        <v>0.2</v>
      </c>
      <c r="Q41696">
        <v>24</v>
      </c>
      <c r="R41696">
        <v>3.7</v>
      </c>
      <c r="S41696">
        <v>4.8</v>
      </c>
      <c r="T41696">
        <v>88.8</v>
      </c>
      <c r="U41696">
        <v>0</v>
      </c>
      <c r="V41696">
        <v>3.7</v>
      </c>
      <c r="W41696">
        <v>88.8</v>
      </c>
      <c r="X41696" t="s">
        <v>193</v>
      </c>
      <c r="Y41696" t="s">
        <v>252</v>
      </c>
      <c r="Z41696" t="s">
        <v>236</v>
      </c>
      <c r="AA41696">
        <v>250</v>
      </c>
      <c r="AB41696" t="s">
        <v>237</v>
      </c>
      <c r="AC41696">
        <v>8955</v>
      </c>
      <c r="AD41696" t="s">
        <v>212</v>
      </c>
      <c r="AE41696">
        <v>11984</v>
      </c>
      <c r="AF41696" t="s">
        <v>2287</v>
      </c>
      <c r="AG41696">
        <v>82</v>
      </c>
      <c r="AH41696" t="s">
        <v>197</v>
      </c>
    </row>
    <row r="41697" spans="1:34" x14ac:dyDescent="0.25">
      <c r="A41697" t="s">
        <v>2882</v>
      </c>
      <c r="B41697" s="23">
        <f t="shared" si="651"/>
        <v>54</v>
      </c>
      <c r="C41697" s="10">
        <f>VLOOKUP(L41697,custo!A:B,2,0)</f>
        <v>4.5</v>
      </c>
      <c r="D41697" s="1">
        <v>45775</v>
      </c>
      <c r="E41697">
        <v>45</v>
      </c>
      <c r="F41697" t="s">
        <v>190</v>
      </c>
      <c r="G41697">
        <v>111793</v>
      </c>
      <c r="H41697" t="s">
        <v>2876</v>
      </c>
      <c r="I41697">
        <v>669</v>
      </c>
      <c r="J41697" t="s">
        <v>250</v>
      </c>
      <c r="K41697" t="s">
        <v>251</v>
      </c>
      <c r="L41697">
        <v>252050</v>
      </c>
      <c r="M41697" t="s">
        <v>222</v>
      </c>
      <c r="N41697" t="s">
        <v>50</v>
      </c>
      <c r="O41697" t="s">
        <v>223</v>
      </c>
      <c r="P41697">
        <v>0.4</v>
      </c>
      <c r="Q41697">
        <v>12</v>
      </c>
      <c r="R41697">
        <v>7</v>
      </c>
      <c r="S41697">
        <v>4.8</v>
      </c>
      <c r="T41697">
        <v>84</v>
      </c>
      <c r="U41697">
        <v>0</v>
      </c>
      <c r="V41697">
        <v>7</v>
      </c>
      <c r="W41697">
        <v>84</v>
      </c>
      <c r="X41697" t="s">
        <v>193</v>
      </c>
      <c r="Y41697" t="s">
        <v>252</v>
      </c>
      <c r="Z41697" t="s">
        <v>236</v>
      </c>
      <c r="AA41697">
        <v>250</v>
      </c>
      <c r="AB41697" t="s">
        <v>237</v>
      </c>
      <c r="AC41697">
        <v>8955</v>
      </c>
      <c r="AD41697" t="s">
        <v>212</v>
      </c>
      <c r="AE41697">
        <v>11984</v>
      </c>
      <c r="AF41697" t="s">
        <v>2287</v>
      </c>
      <c r="AG41697">
        <v>82</v>
      </c>
      <c r="AH41697" t="s">
        <v>197</v>
      </c>
    </row>
    <row r="41698" spans="1:34" x14ac:dyDescent="0.25">
      <c r="A41698" t="s">
        <v>2882</v>
      </c>
      <c r="B41698" s="23">
        <f t="shared" si="651"/>
        <v>96</v>
      </c>
      <c r="C41698" s="10">
        <f>VLOOKUP(L41698,custo!A:B,2,0)</f>
        <v>4</v>
      </c>
      <c r="D41698" s="1">
        <v>45775</v>
      </c>
      <c r="E41698">
        <v>45</v>
      </c>
      <c r="F41698" t="s">
        <v>190</v>
      </c>
      <c r="G41698">
        <v>111901</v>
      </c>
      <c r="H41698" t="s">
        <v>2876</v>
      </c>
      <c r="I41698">
        <v>761</v>
      </c>
      <c r="J41698" t="s">
        <v>338</v>
      </c>
      <c r="K41698" t="s">
        <v>1072</v>
      </c>
      <c r="L41698">
        <v>152130</v>
      </c>
      <c r="M41698" t="s">
        <v>54</v>
      </c>
      <c r="N41698" t="s">
        <v>50</v>
      </c>
      <c r="O41698" t="s">
        <v>55</v>
      </c>
      <c r="P41698">
        <v>0.2</v>
      </c>
      <c r="Q41698">
        <v>24</v>
      </c>
      <c r="R41698">
        <v>6</v>
      </c>
      <c r="S41698">
        <v>4.8</v>
      </c>
      <c r="T41698">
        <v>144</v>
      </c>
      <c r="U41698">
        <v>0</v>
      </c>
      <c r="V41698">
        <v>6</v>
      </c>
      <c r="W41698">
        <v>144</v>
      </c>
      <c r="X41698" t="s">
        <v>193</v>
      </c>
      <c r="Y41698" t="s">
        <v>1073</v>
      </c>
      <c r="Z41698" t="s">
        <v>210</v>
      </c>
      <c r="AA41698">
        <v>181</v>
      </c>
      <c r="AB41698" t="s">
        <v>339</v>
      </c>
      <c r="AC41698">
        <v>8956</v>
      </c>
      <c r="AD41698" t="s">
        <v>340</v>
      </c>
      <c r="AE41698">
        <v>11984</v>
      </c>
      <c r="AF41698" t="s">
        <v>2287</v>
      </c>
      <c r="AG41698">
        <v>82</v>
      </c>
      <c r="AH41698" t="s">
        <v>197</v>
      </c>
    </row>
    <row r="41699" spans="1:34" x14ac:dyDescent="0.25">
      <c r="A41699" t="s">
        <v>2882</v>
      </c>
      <c r="B41699" s="23">
        <f t="shared" si="651"/>
        <v>141.45359999999999</v>
      </c>
      <c r="C41699" s="10">
        <f>VLOOKUP(L41699,custo!A:B,2,0)</f>
        <v>5.8939000000000004</v>
      </c>
      <c r="D41699" s="1">
        <v>45775</v>
      </c>
      <c r="E41699">
        <v>45</v>
      </c>
      <c r="F41699" t="s">
        <v>190</v>
      </c>
      <c r="G41699">
        <v>111901</v>
      </c>
      <c r="H41699" t="s">
        <v>2876</v>
      </c>
      <c r="I41699">
        <v>761</v>
      </c>
      <c r="J41699" t="s">
        <v>338</v>
      </c>
      <c r="K41699" t="s">
        <v>1072</v>
      </c>
      <c r="L41699">
        <v>152530</v>
      </c>
      <c r="M41699" t="s">
        <v>102</v>
      </c>
      <c r="N41699" t="s">
        <v>59</v>
      </c>
      <c r="O41699" t="s">
        <v>103</v>
      </c>
      <c r="P41699">
        <v>0.2</v>
      </c>
      <c r="Q41699">
        <v>24</v>
      </c>
      <c r="R41699">
        <v>9.3000000000000007</v>
      </c>
      <c r="S41699">
        <v>4.8</v>
      </c>
      <c r="T41699">
        <v>223.2</v>
      </c>
      <c r="U41699">
        <v>0</v>
      </c>
      <c r="V41699">
        <v>9.3000000000000007</v>
      </c>
      <c r="W41699">
        <v>223.2</v>
      </c>
      <c r="X41699" t="s">
        <v>193</v>
      </c>
      <c r="Y41699" t="s">
        <v>1073</v>
      </c>
      <c r="Z41699" t="s">
        <v>210</v>
      </c>
      <c r="AA41699">
        <v>181</v>
      </c>
      <c r="AB41699" t="s">
        <v>339</v>
      </c>
      <c r="AC41699">
        <v>8956</v>
      </c>
      <c r="AD41699" t="s">
        <v>340</v>
      </c>
      <c r="AE41699">
        <v>11984</v>
      </c>
      <c r="AF41699" t="s">
        <v>2287</v>
      </c>
      <c r="AG41699">
        <v>82</v>
      </c>
      <c r="AH41699" t="s">
        <v>197</v>
      </c>
    </row>
    <row r="41700" spans="1:34" x14ac:dyDescent="0.25">
      <c r="A41700" t="s">
        <v>2882</v>
      </c>
      <c r="B41700" s="23">
        <f t="shared" si="651"/>
        <v>96</v>
      </c>
      <c r="C41700" s="10">
        <f>VLOOKUP(L41700,custo!A:B,2,0)</f>
        <v>4</v>
      </c>
      <c r="D41700" s="1">
        <v>45775</v>
      </c>
      <c r="E41700">
        <v>45</v>
      </c>
      <c r="F41700" t="s">
        <v>190</v>
      </c>
      <c r="G41700">
        <v>111972</v>
      </c>
      <c r="H41700" t="s">
        <v>2876</v>
      </c>
      <c r="I41700">
        <v>779</v>
      </c>
      <c r="J41700" t="s">
        <v>256</v>
      </c>
      <c r="K41700" t="s">
        <v>257</v>
      </c>
      <c r="L41700">
        <v>152030</v>
      </c>
      <c r="M41700" t="s">
        <v>49</v>
      </c>
      <c r="N41700" t="s">
        <v>50</v>
      </c>
      <c r="O41700" t="s">
        <v>51</v>
      </c>
      <c r="P41700">
        <v>0.2</v>
      </c>
      <c r="Q41700">
        <v>24</v>
      </c>
      <c r="R41700">
        <v>6.4</v>
      </c>
      <c r="S41700">
        <v>4.8</v>
      </c>
      <c r="T41700">
        <v>153.6</v>
      </c>
      <c r="U41700">
        <v>0</v>
      </c>
      <c r="V41700">
        <v>6.4</v>
      </c>
      <c r="W41700">
        <v>153.6</v>
      </c>
      <c r="X41700" t="s">
        <v>193</v>
      </c>
      <c r="Y41700" t="s">
        <v>125</v>
      </c>
      <c r="Z41700" t="s">
        <v>258</v>
      </c>
      <c r="AA41700">
        <v>255</v>
      </c>
      <c r="AB41700" t="s">
        <v>259</v>
      </c>
      <c r="AC41700">
        <v>8955</v>
      </c>
      <c r="AD41700" t="s">
        <v>212</v>
      </c>
      <c r="AE41700">
        <v>11984</v>
      </c>
      <c r="AF41700" t="s">
        <v>2287</v>
      </c>
      <c r="AG41700">
        <v>82</v>
      </c>
      <c r="AH41700" t="s">
        <v>197</v>
      </c>
    </row>
    <row r="41701" spans="1:34" x14ac:dyDescent="0.25">
      <c r="A41701" t="s">
        <v>2882</v>
      </c>
      <c r="B41701" s="23">
        <f t="shared" si="651"/>
        <v>82.797600000000003</v>
      </c>
      <c r="C41701" s="10">
        <f>VLOOKUP(L41701,custo!A:B,2,0)</f>
        <v>6.8997999999999999</v>
      </c>
      <c r="D41701" s="1">
        <v>45775</v>
      </c>
      <c r="E41701">
        <v>45</v>
      </c>
      <c r="F41701" t="s">
        <v>190</v>
      </c>
      <c r="G41701">
        <v>111972</v>
      </c>
      <c r="H41701" t="s">
        <v>2876</v>
      </c>
      <c r="I41701">
        <v>779</v>
      </c>
      <c r="J41701" t="s">
        <v>256</v>
      </c>
      <c r="K41701" t="s">
        <v>257</v>
      </c>
      <c r="L41701">
        <v>152050</v>
      </c>
      <c r="M41701" t="s">
        <v>52</v>
      </c>
      <c r="N41701" t="s">
        <v>50</v>
      </c>
      <c r="O41701" t="s">
        <v>53</v>
      </c>
      <c r="P41701">
        <v>0.4</v>
      </c>
      <c r="Q41701">
        <v>12</v>
      </c>
      <c r="R41701">
        <v>10.8</v>
      </c>
      <c r="S41701">
        <v>4.8</v>
      </c>
      <c r="T41701">
        <v>129.6</v>
      </c>
      <c r="U41701">
        <v>0</v>
      </c>
      <c r="V41701">
        <v>10.8</v>
      </c>
      <c r="W41701">
        <v>129.6</v>
      </c>
      <c r="X41701" t="s">
        <v>193</v>
      </c>
      <c r="Y41701" t="s">
        <v>125</v>
      </c>
      <c r="Z41701" t="s">
        <v>258</v>
      </c>
      <c r="AA41701">
        <v>255</v>
      </c>
      <c r="AB41701" t="s">
        <v>259</v>
      </c>
      <c r="AC41701">
        <v>8955</v>
      </c>
      <c r="AD41701" t="s">
        <v>212</v>
      </c>
      <c r="AE41701">
        <v>11984</v>
      </c>
      <c r="AF41701" t="s">
        <v>2287</v>
      </c>
      <c r="AG41701">
        <v>82</v>
      </c>
      <c r="AH41701" t="s">
        <v>197</v>
      </c>
    </row>
    <row r="41702" spans="1:34" x14ac:dyDescent="0.25">
      <c r="A41702" t="s">
        <v>2882</v>
      </c>
      <c r="B41702" s="23">
        <f t="shared" si="651"/>
        <v>82.800000000000011</v>
      </c>
      <c r="C41702" s="10">
        <f>VLOOKUP(L41702,custo!A:B,2,0)</f>
        <v>6.9</v>
      </c>
      <c r="D41702" s="1">
        <v>45775</v>
      </c>
      <c r="E41702">
        <v>45</v>
      </c>
      <c r="F41702" t="s">
        <v>190</v>
      </c>
      <c r="G41702">
        <v>111972</v>
      </c>
      <c r="H41702" t="s">
        <v>2876</v>
      </c>
      <c r="I41702">
        <v>779</v>
      </c>
      <c r="J41702" t="s">
        <v>256</v>
      </c>
      <c r="K41702" t="s">
        <v>257</v>
      </c>
      <c r="L41702">
        <v>152150</v>
      </c>
      <c r="M41702" t="s">
        <v>56</v>
      </c>
      <c r="N41702" t="s">
        <v>50</v>
      </c>
      <c r="O41702" t="s">
        <v>57</v>
      </c>
      <c r="P41702">
        <v>0.4</v>
      </c>
      <c r="Q41702">
        <v>12</v>
      </c>
      <c r="R41702">
        <v>10.8</v>
      </c>
      <c r="S41702">
        <v>4.8</v>
      </c>
      <c r="T41702">
        <v>129.6</v>
      </c>
      <c r="U41702">
        <v>0</v>
      </c>
      <c r="V41702">
        <v>10.8</v>
      </c>
      <c r="W41702">
        <v>129.6</v>
      </c>
      <c r="X41702" t="s">
        <v>193</v>
      </c>
      <c r="Y41702" t="s">
        <v>125</v>
      </c>
      <c r="Z41702" t="s">
        <v>258</v>
      </c>
      <c r="AA41702">
        <v>255</v>
      </c>
      <c r="AB41702" t="s">
        <v>259</v>
      </c>
      <c r="AC41702">
        <v>8955</v>
      </c>
      <c r="AD41702" t="s">
        <v>212</v>
      </c>
      <c r="AE41702">
        <v>11984</v>
      </c>
      <c r="AF41702" t="s">
        <v>2287</v>
      </c>
      <c r="AG41702">
        <v>82</v>
      </c>
      <c r="AH41702" t="s">
        <v>197</v>
      </c>
    </row>
    <row r="41703" spans="1:34" x14ac:dyDescent="0.25">
      <c r="A41703" t="s">
        <v>2882</v>
      </c>
      <c r="B41703" s="23">
        <f t="shared" si="651"/>
        <v>141.45359999999999</v>
      </c>
      <c r="C41703" s="10">
        <f>VLOOKUP(L41703,custo!A:B,2,0)</f>
        <v>5.8939000000000004</v>
      </c>
      <c r="D41703" s="1">
        <v>45775</v>
      </c>
      <c r="E41703">
        <v>45</v>
      </c>
      <c r="F41703" t="s">
        <v>190</v>
      </c>
      <c r="G41703">
        <v>111972</v>
      </c>
      <c r="H41703" t="s">
        <v>2876</v>
      </c>
      <c r="I41703">
        <v>779</v>
      </c>
      <c r="J41703" t="s">
        <v>256</v>
      </c>
      <c r="K41703" t="s">
        <v>257</v>
      </c>
      <c r="L41703">
        <v>152530</v>
      </c>
      <c r="M41703" t="s">
        <v>102</v>
      </c>
      <c r="N41703" t="s">
        <v>59</v>
      </c>
      <c r="O41703" t="s">
        <v>103</v>
      </c>
      <c r="P41703">
        <v>0.2</v>
      </c>
      <c r="Q41703">
        <v>24</v>
      </c>
      <c r="R41703">
        <v>9.6999999999999993</v>
      </c>
      <c r="S41703">
        <v>4.8</v>
      </c>
      <c r="T41703">
        <v>232.8</v>
      </c>
      <c r="U41703">
        <v>0</v>
      </c>
      <c r="V41703">
        <v>9.6999999999999993</v>
      </c>
      <c r="W41703">
        <v>232.8</v>
      </c>
      <c r="X41703" t="s">
        <v>193</v>
      </c>
      <c r="Y41703" t="s">
        <v>125</v>
      </c>
      <c r="Z41703" t="s">
        <v>258</v>
      </c>
      <c r="AA41703">
        <v>255</v>
      </c>
      <c r="AB41703" t="s">
        <v>259</v>
      </c>
      <c r="AC41703">
        <v>8955</v>
      </c>
      <c r="AD41703" t="s">
        <v>212</v>
      </c>
      <c r="AE41703">
        <v>11984</v>
      </c>
      <c r="AF41703" t="s">
        <v>2287</v>
      </c>
      <c r="AG41703">
        <v>82</v>
      </c>
      <c r="AH41703" t="s">
        <v>197</v>
      </c>
    </row>
    <row r="41704" spans="1:34" x14ac:dyDescent="0.25">
      <c r="A41704" t="s">
        <v>2882</v>
      </c>
      <c r="B41704" s="23">
        <f t="shared" si="651"/>
        <v>96</v>
      </c>
      <c r="C41704" s="10">
        <f>VLOOKUP(L41704,custo!A:B,2,0)</f>
        <v>4</v>
      </c>
      <c r="D41704" s="1">
        <v>45775</v>
      </c>
      <c r="E41704">
        <v>45</v>
      </c>
      <c r="F41704" t="s">
        <v>190</v>
      </c>
      <c r="G41704">
        <v>112014</v>
      </c>
      <c r="H41704" t="s">
        <v>2876</v>
      </c>
      <c r="I41704">
        <v>1641</v>
      </c>
      <c r="J41704" t="s">
        <v>317</v>
      </c>
      <c r="K41704" t="s">
        <v>318</v>
      </c>
      <c r="L41704">
        <v>152030</v>
      </c>
      <c r="M41704" t="s">
        <v>49</v>
      </c>
      <c r="N41704" t="s">
        <v>50</v>
      </c>
      <c r="O41704" t="s">
        <v>51</v>
      </c>
      <c r="P41704">
        <v>0.2</v>
      </c>
      <c r="Q41704">
        <v>24</v>
      </c>
      <c r="R41704">
        <v>6</v>
      </c>
      <c r="S41704">
        <v>4.8</v>
      </c>
      <c r="T41704">
        <v>144</v>
      </c>
      <c r="U41704">
        <v>0</v>
      </c>
      <c r="V41704">
        <v>6</v>
      </c>
      <c r="W41704">
        <v>144</v>
      </c>
      <c r="X41704" t="s">
        <v>193</v>
      </c>
      <c r="Y41704" t="s">
        <v>125</v>
      </c>
      <c r="Z41704" t="s">
        <v>319</v>
      </c>
      <c r="AA41704">
        <v>221</v>
      </c>
      <c r="AB41704" t="s">
        <v>320</v>
      </c>
      <c r="AC41704">
        <v>10945</v>
      </c>
      <c r="AD41704" t="s">
        <v>294</v>
      </c>
      <c r="AE41704">
        <v>11984</v>
      </c>
      <c r="AF41704" t="s">
        <v>2287</v>
      </c>
      <c r="AG41704">
        <v>82</v>
      </c>
      <c r="AH41704" t="s">
        <v>197</v>
      </c>
    </row>
    <row r="41705" spans="1:34" x14ac:dyDescent="0.25">
      <c r="A41705" t="s">
        <v>2882</v>
      </c>
      <c r="B41705" s="23">
        <f t="shared" si="651"/>
        <v>96</v>
      </c>
      <c r="C41705" s="10">
        <f>VLOOKUP(L41705,custo!A:B,2,0)</f>
        <v>4</v>
      </c>
      <c r="D41705" s="1">
        <v>45775</v>
      </c>
      <c r="E41705">
        <v>45</v>
      </c>
      <c r="F41705" t="s">
        <v>190</v>
      </c>
      <c r="G41705">
        <v>112014</v>
      </c>
      <c r="H41705" t="s">
        <v>2876</v>
      </c>
      <c r="I41705">
        <v>1641</v>
      </c>
      <c r="J41705" t="s">
        <v>317</v>
      </c>
      <c r="K41705" t="s">
        <v>318</v>
      </c>
      <c r="L41705">
        <v>152130</v>
      </c>
      <c r="M41705" t="s">
        <v>54</v>
      </c>
      <c r="N41705" t="s">
        <v>50</v>
      </c>
      <c r="O41705" t="s">
        <v>55</v>
      </c>
      <c r="P41705">
        <v>0.2</v>
      </c>
      <c r="Q41705">
        <v>24</v>
      </c>
      <c r="R41705">
        <v>6</v>
      </c>
      <c r="S41705">
        <v>4.8</v>
      </c>
      <c r="T41705">
        <v>144</v>
      </c>
      <c r="U41705">
        <v>0</v>
      </c>
      <c r="V41705">
        <v>6</v>
      </c>
      <c r="W41705">
        <v>144</v>
      </c>
      <c r="X41705" t="s">
        <v>193</v>
      </c>
      <c r="Y41705" t="s">
        <v>125</v>
      </c>
      <c r="Z41705" t="s">
        <v>319</v>
      </c>
      <c r="AA41705">
        <v>221</v>
      </c>
      <c r="AB41705" t="s">
        <v>320</v>
      </c>
      <c r="AC41705">
        <v>10945</v>
      </c>
      <c r="AD41705" t="s">
        <v>294</v>
      </c>
      <c r="AE41705">
        <v>11984</v>
      </c>
      <c r="AF41705" t="s">
        <v>2287</v>
      </c>
      <c r="AG41705">
        <v>82</v>
      </c>
      <c r="AH41705" t="s">
        <v>197</v>
      </c>
    </row>
    <row r="41706" spans="1:34" x14ac:dyDescent="0.25">
      <c r="A41706" t="s">
        <v>2882</v>
      </c>
      <c r="B41706" s="23">
        <f t="shared" si="651"/>
        <v>61.034399999999998</v>
      </c>
      <c r="C41706" s="10">
        <f>VLOOKUP(L41706,custo!A:B,2,0)</f>
        <v>5.0861999999999998</v>
      </c>
      <c r="D41706" s="1">
        <v>45775</v>
      </c>
      <c r="E41706">
        <v>45</v>
      </c>
      <c r="F41706" t="s">
        <v>190</v>
      </c>
      <c r="G41706">
        <v>112014</v>
      </c>
      <c r="H41706" t="s">
        <v>2876</v>
      </c>
      <c r="I41706">
        <v>1641</v>
      </c>
      <c r="J41706" t="s">
        <v>317</v>
      </c>
      <c r="K41706" t="s">
        <v>318</v>
      </c>
      <c r="L41706">
        <v>154520</v>
      </c>
      <c r="M41706" t="s">
        <v>106</v>
      </c>
      <c r="N41706" t="s">
        <v>107</v>
      </c>
      <c r="O41706" t="s">
        <v>108</v>
      </c>
      <c r="P41706">
        <v>0.4</v>
      </c>
      <c r="Q41706">
        <v>12</v>
      </c>
      <c r="R41706">
        <v>7.8</v>
      </c>
      <c r="S41706">
        <v>4.8</v>
      </c>
      <c r="T41706">
        <v>93.6</v>
      </c>
      <c r="U41706">
        <v>0</v>
      </c>
      <c r="V41706">
        <v>7.8</v>
      </c>
      <c r="W41706">
        <v>93.6</v>
      </c>
      <c r="X41706" t="s">
        <v>193</v>
      </c>
      <c r="Y41706" t="s">
        <v>125</v>
      </c>
      <c r="Z41706" t="s">
        <v>319</v>
      </c>
      <c r="AA41706">
        <v>221</v>
      </c>
      <c r="AB41706" t="s">
        <v>320</v>
      </c>
      <c r="AC41706">
        <v>10945</v>
      </c>
      <c r="AD41706" t="s">
        <v>294</v>
      </c>
      <c r="AE41706">
        <v>11984</v>
      </c>
      <c r="AF41706" t="s">
        <v>2287</v>
      </c>
      <c r="AG41706">
        <v>82</v>
      </c>
      <c r="AH41706" t="s">
        <v>197</v>
      </c>
    </row>
    <row r="41707" spans="1:34" x14ac:dyDescent="0.25">
      <c r="A41707" t="s">
        <v>2882</v>
      </c>
      <c r="B41707" s="23">
        <f t="shared" si="651"/>
        <v>82.800000000000011</v>
      </c>
      <c r="C41707" s="10">
        <f>VLOOKUP(L41707,custo!A:B,2,0)</f>
        <v>6.9</v>
      </c>
      <c r="D41707" s="1">
        <v>45775</v>
      </c>
      <c r="E41707">
        <v>45</v>
      </c>
      <c r="F41707" t="s">
        <v>190</v>
      </c>
      <c r="G41707">
        <v>111957</v>
      </c>
      <c r="H41707" t="s">
        <v>2876</v>
      </c>
      <c r="I41707">
        <v>1846</v>
      </c>
      <c r="J41707" t="s">
        <v>1089</v>
      </c>
      <c r="K41707" t="s">
        <v>1090</v>
      </c>
      <c r="L41707">
        <v>152150</v>
      </c>
      <c r="M41707" t="s">
        <v>56</v>
      </c>
      <c r="N41707" t="s">
        <v>50</v>
      </c>
      <c r="O41707" t="s">
        <v>57</v>
      </c>
      <c r="P41707">
        <v>0.4</v>
      </c>
      <c r="Q41707">
        <v>12</v>
      </c>
      <c r="R41707">
        <v>11</v>
      </c>
      <c r="S41707">
        <v>4.8</v>
      </c>
      <c r="T41707">
        <v>132</v>
      </c>
      <c r="U41707">
        <v>0</v>
      </c>
      <c r="V41707">
        <v>11</v>
      </c>
      <c r="W41707">
        <v>132</v>
      </c>
      <c r="X41707" t="s">
        <v>193</v>
      </c>
      <c r="Y41707" t="s">
        <v>125</v>
      </c>
      <c r="Z41707" t="s">
        <v>1091</v>
      </c>
      <c r="AA41707">
        <v>225</v>
      </c>
      <c r="AB41707" t="s">
        <v>1092</v>
      </c>
      <c r="AC41707">
        <v>10935</v>
      </c>
      <c r="AD41707" t="s">
        <v>283</v>
      </c>
      <c r="AE41707">
        <v>11984</v>
      </c>
      <c r="AF41707" t="s">
        <v>2287</v>
      </c>
      <c r="AG41707">
        <v>82</v>
      </c>
      <c r="AH41707" t="s">
        <v>197</v>
      </c>
    </row>
    <row r="41708" spans="1:34" x14ac:dyDescent="0.25">
      <c r="A41708" t="s">
        <v>2882</v>
      </c>
      <c r="B41708" s="23">
        <f t="shared" si="651"/>
        <v>82.797600000000003</v>
      </c>
      <c r="C41708" s="10">
        <f>VLOOKUP(L41708,custo!A:B,2,0)</f>
        <v>6.8997999999999999</v>
      </c>
      <c r="D41708" s="1">
        <v>45775</v>
      </c>
      <c r="E41708">
        <v>45</v>
      </c>
      <c r="F41708" t="s">
        <v>190</v>
      </c>
      <c r="G41708">
        <v>111893</v>
      </c>
      <c r="H41708" t="s">
        <v>2876</v>
      </c>
      <c r="I41708">
        <v>2347</v>
      </c>
      <c r="J41708" t="s">
        <v>1101</v>
      </c>
      <c r="K41708" t="s">
        <v>1102</v>
      </c>
      <c r="L41708">
        <v>152050</v>
      </c>
      <c r="M41708" t="s">
        <v>52</v>
      </c>
      <c r="N41708" t="s">
        <v>50</v>
      </c>
      <c r="O41708" t="s">
        <v>53</v>
      </c>
      <c r="P41708">
        <v>0.4</v>
      </c>
      <c r="Q41708">
        <v>12</v>
      </c>
      <c r="R41708">
        <v>10.4</v>
      </c>
      <c r="S41708">
        <v>4.8</v>
      </c>
      <c r="T41708">
        <v>124.8</v>
      </c>
      <c r="U41708">
        <v>0</v>
      </c>
      <c r="V41708">
        <v>10.4</v>
      </c>
      <c r="W41708">
        <v>124.8</v>
      </c>
      <c r="X41708" t="s">
        <v>193</v>
      </c>
      <c r="Y41708" t="s">
        <v>125</v>
      </c>
      <c r="Z41708" t="s">
        <v>210</v>
      </c>
      <c r="AA41708">
        <v>181</v>
      </c>
      <c r="AB41708" t="s">
        <v>339</v>
      </c>
      <c r="AC41708">
        <v>8956</v>
      </c>
      <c r="AD41708" t="s">
        <v>340</v>
      </c>
      <c r="AE41708">
        <v>11984</v>
      </c>
      <c r="AF41708" t="s">
        <v>2287</v>
      </c>
      <c r="AG41708">
        <v>82</v>
      </c>
      <c r="AH41708" t="s">
        <v>197</v>
      </c>
    </row>
    <row r="41709" spans="1:34" x14ac:dyDescent="0.25">
      <c r="A41709" t="s">
        <v>2882</v>
      </c>
      <c r="B41709" s="23">
        <f t="shared" si="651"/>
        <v>141.45359999999999</v>
      </c>
      <c r="C41709" s="10">
        <f>VLOOKUP(L41709,custo!A:B,2,0)</f>
        <v>5.8939000000000004</v>
      </c>
      <c r="D41709" s="1">
        <v>45775</v>
      </c>
      <c r="E41709">
        <v>45</v>
      </c>
      <c r="F41709" t="s">
        <v>190</v>
      </c>
      <c r="G41709">
        <v>111893</v>
      </c>
      <c r="H41709" t="s">
        <v>2876</v>
      </c>
      <c r="I41709">
        <v>2347</v>
      </c>
      <c r="J41709" t="s">
        <v>1101</v>
      </c>
      <c r="K41709" t="s">
        <v>1102</v>
      </c>
      <c r="L41709">
        <v>152530</v>
      </c>
      <c r="M41709" t="s">
        <v>102</v>
      </c>
      <c r="N41709" t="s">
        <v>59</v>
      </c>
      <c r="O41709" t="s">
        <v>103</v>
      </c>
      <c r="P41709">
        <v>0.2</v>
      </c>
      <c r="Q41709">
        <v>24</v>
      </c>
      <c r="R41709">
        <v>9.6999999999999993</v>
      </c>
      <c r="S41709">
        <v>4.8</v>
      </c>
      <c r="T41709">
        <v>232.8</v>
      </c>
      <c r="U41709">
        <v>0</v>
      </c>
      <c r="V41709">
        <v>9.6999999999999993</v>
      </c>
      <c r="W41709">
        <v>232.8</v>
      </c>
      <c r="X41709" t="s">
        <v>193</v>
      </c>
      <c r="Y41709" t="s">
        <v>125</v>
      </c>
      <c r="Z41709" t="s">
        <v>210</v>
      </c>
      <c r="AA41709">
        <v>181</v>
      </c>
      <c r="AB41709" t="s">
        <v>339</v>
      </c>
      <c r="AC41709">
        <v>8956</v>
      </c>
      <c r="AD41709" t="s">
        <v>340</v>
      </c>
      <c r="AE41709">
        <v>11984</v>
      </c>
      <c r="AF41709" t="s">
        <v>2287</v>
      </c>
      <c r="AG41709">
        <v>82</v>
      </c>
      <c r="AH41709" t="s">
        <v>197</v>
      </c>
    </row>
    <row r="41710" spans="1:34" x14ac:dyDescent="0.25">
      <c r="A41710" t="s">
        <v>2882</v>
      </c>
      <c r="B41710" s="23">
        <f t="shared" si="651"/>
        <v>96</v>
      </c>
      <c r="C41710" s="10">
        <f>VLOOKUP(L41710,custo!A:B,2,0)</f>
        <v>4</v>
      </c>
      <c r="D41710" s="1">
        <v>45775</v>
      </c>
      <c r="E41710">
        <v>45</v>
      </c>
      <c r="F41710" t="s">
        <v>190</v>
      </c>
      <c r="G41710">
        <v>111797</v>
      </c>
      <c r="H41710" t="s">
        <v>2876</v>
      </c>
      <c r="I41710">
        <v>2700</v>
      </c>
      <c r="J41710" t="s">
        <v>218</v>
      </c>
      <c r="K41710" t="s">
        <v>345</v>
      </c>
      <c r="L41710">
        <v>152130</v>
      </c>
      <c r="M41710" t="s">
        <v>54</v>
      </c>
      <c r="N41710" t="s">
        <v>50</v>
      </c>
      <c r="O41710" t="s">
        <v>55</v>
      </c>
      <c r="P41710">
        <v>0.2</v>
      </c>
      <c r="Q41710">
        <v>24</v>
      </c>
      <c r="R41710">
        <v>6</v>
      </c>
      <c r="S41710">
        <v>4.8</v>
      </c>
      <c r="T41710">
        <v>144</v>
      </c>
      <c r="U41710">
        <v>0</v>
      </c>
      <c r="V41710">
        <v>6</v>
      </c>
      <c r="W41710">
        <v>144</v>
      </c>
      <c r="X41710" t="s">
        <v>220</v>
      </c>
      <c r="Y41710" t="s">
        <v>346</v>
      </c>
      <c r="Z41710" t="s">
        <v>210</v>
      </c>
      <c r="AA41710">
        <v>180</v>
      </c>
      <c r="AB41710" t="s">
        <v>211</v>
      </c>
      <c r="AC41710">
        <v>8955</v>
      </c>
      <c r="AD41710" t="s">
        <v>212</v>
      </c>
      <c r="AE41710">
        <v>11984</v>
      </c>
      <c r="AF41710" t="s">
        <v>2287</v>
      </c>
      <c r="AG41710">
        <v>82</v>
      </c>
      <c r="AH41710" t="s">
        <v>197</v>
      </c>
    </row>
    <row r="41711" spans="1:34" x14ac:dyDescent="0.25">
      <c r="A41711" t="s">
        <v>2882</v>
      </c>
      <c r="B41711" s="23">
        <f t="shared" si="651"/>
        <v>108</v>
      </c>
      <c r="C41711" s="10">
        <f>VLOOKUP(L41711,custo!A:B,2,0)</f>
        <v>4.5</v>
      </c>
      <c r="D41711" s="1">
        <v>45775</v>
      </c>
      <c r="E41711">
        <v>45</v>
      </c>
      <c r="F41711" t="s">
        <v>190</v>
      </c>
      <c r="G41711">
        <v>111797</v>
      </c>
      <c r="H41711" t="s">
        <v>2876</v>
      </c>
      <c r="I41711">
        <v>2700</v>
      </c>
      <c r="J41711" t="s">
        <v>218</v>
      </c>
      <c r="K41711" t="s">
        <v>345</v>
      </c>
      <c r="L41711">
        <v>153035</v>
      </c>
      <c r="M41711" t="s">
        <v>148</v>
      </c>
      <c r="N41711" t="s">
        <v>59</v>
      </c>
      <c r="O41711" t="s">
        <v>149</v>
      </c>
      <c r="P41711">
        <v>0.2</v>
      </c>
      <c r="Q41711">
        <v>24</v>
      </c>
      <c r="R41711">
        <v>6.5</v>
      </c>
      <c r="S41711">
        <v>4.8</v>
      </c>
      <c r="T41711">
        <v>156</v>
      </c>
      <c r="U41711">
        <v>0</v>
      </c>
      <c r="V41711">
        <v>6.5</v>
      </c>
      <c r="W41711">
        <v>156</v>
      </c>
      <c r="X41711" t="s">
        <v>220</v>
      </c>
      <c r="Y41711" t="s">
        <v>346</v>
      </c>
      <c r="Z41711" t="s">
        <v>210</v>
      </c>
      <c r="AA41711">
        <v>180</v>
      </c>
      <c r="AB41711" t="s">
        <v>211</v>
      </c>
      <c r="AC41711">
        <v>8955</v>
      </c>
      <c r="AD41711" t="s">
        <v>212</v>
      </c>
      <c r="AE41711">
        <v>11984</v>
      </c>
      <c r="AF41711" t="s">
        <v>2287</v>
      </c>
      <c r="AG41711">
        <v>82</v>
      </c>
      <c r="AH41711" t="s">
        <v>197</v>
      </c>
    </row>
    <row r="41712" spans="1:34" x14ac:dyDescent="0.25">
      <c r="A41712" t="s">
        <v>2882</v>
      </c>
      <c r="B41712" s="23">
        <f t="shared" si="651"/>
        <v>51.563999999999993</v>
      </c>
      <c r="C41712" s="10">
        <f>VLOOKUP(L41712,custo!A:B,2,0)</f>
        <v>2.1484999999999999</v>
      </c>
      <c r="D41712" s="1">
        <v>45775</v>
      </c>
      <c r="E41712">
        <v>45</v>
      </c>
      <c r="F41712" t="s">
        <v>190</v>
      </c>
      <c r="G41712">
        <v>111797</v>
      </c>
      <c r="H41712" t="s">
        <v>2876</v>
      </c>
      <c r="I41712">
        <v>2700</v>
      </c>
      <c r="J41712" t="s">
        <v>218</v>
      </c>
      <c r="K41712" t="s">
        <v>345</v>
      </c>
      <c r="L41712">
        <v>252030</v>
      </c>
      <c r="M41712" t="s">
        <v>69</v>
      </c>
      <c r="N41712" t="s">
        <v>50</v>
      </c>
      <c r="O41712" t="s">
        <v>70</v>
      </c>
      <c r="P41712">
        <v>0.2</v>
      </c>
      <c r="Q41712">
        <v>24</v>
      </c>
      <c r="R41712">
        <v>3.7</v>
      </c>
      <c r="S41712">
        <v>4.8</v>
      </c>
      <c r="T41712">
        <v>88.8</v>
      </c>
      <c r="U41712">
        <v>0</v>
      </c>
      <c r="V41712">
        <v>3.7</v>
      </c>
      <c r="W41712">
        <v>88.8</v>
      </c>
      <c r="X41712" t="s">
        <v>220</v>
      </c>
      <c r="Y41712" t="s">
        <v>346</v>
      </c>
      <c r="Z41712" t="s">
        <v>210</v>
      </c>
      <c r="AA41712">
        <v>180</v>
      </c>
      <c r="AB41712" t="s">
        <v>211</v>
      </c>
      <c r="AC41712">
        <v>8955</v>
      </c>
      <c r="AD41712" t="s">
        <v>212</v>
      </c>
      <c r="AE41712">
        <v>11984</v>
      </c>
      <c r="AF41712" t="s">
        <v>2287</v>
      </c>
      <c r="AG41712">
        <v>82</v>
      </c>
      <c r="AH41712" t="s">
        <v>197</v>
      </c>
    </row>
    <row r="41713" spans="1:34" x14ac:dyDescent="0.25">
      <c r="A41713" t="s">
        <v>2882</v>
      </c>
      <c r="B41713" s="23">
        <f t="shared" si="651"/>
        <v>54</v>
      </c>
      <c r="C41713" s="10">
        <f>VLOOKUP(L41713,custo!A:B,2,0)</f>
        <v>4.5</v>
      </c>
      <c r="D41713" s="1">
        <v>45775</v>
      </c>
      <c r="E41713">
        <v>45</v>
      </c>
      <c r="F41713" t="s">
        <v>190</v>
      </c>
      <c r="G41713">
        <v>111797</v>
      </c>
      <c r="H41713" t="s">
        <v>2876</v>
      </c>
      <c r="I41713">
        <v>2700</v>
      </c>
      <c r="J41713" t="s">
        <v>218</v>
      </c>
      <c r="K41713" t="s">
        <v>345</v>
      </c>
      <c r="L41713">
        <v>252050</v>
      </c>
      <c r="M41713" t="s">
        <v>222</v>
      </c>
      <c r="N41713" t="s">
        <v>50</v>
      </c>
      <c r="O41713" t="s">
        <v>223</v>
      </c>
      <c r="P41713">
        <v>0.4</v>
      </c>
      <c r="Q41713">
        <v>12</v>
      </c>
      <c r="R41713">
        <v>6.9</v>
      </c>
      <c r="S41713">
        <v>4.8</v>
      </c>
      <c r="T41713">
        <v>82.8</v>
      </c>
      <c r="U41713">
        <v>0</v>
      </c>
      <c r="V41713">
        <v>6.9</v>
      </c>
      <c r="W41713">
        <v>82.8</v>
      </c>
      <c r="X41713" t="s">
        <v>220</v>
      </c>
      <c r="Y41713" t="s">
        <v>346</v>
      </c>
      <c r="Z41713" t="s">
        <v>210</v>
      </c>
      <c r="AA41713">
        <v>180</v>
      </c>
      <c r="AB41713" t="s">
        <v>211</v>
      </c>
      <c r="AC41713">
        <v>8955</v>
      </c>
      <c r="AD41713" t="s">
        <v>212</v>
      </c>
      <c r="AE41713">
        <v>11984</v>
      </c>
      <c r="AF41713" t="s">
        <v>2287</v>
      </c>
      <c r="AG41713">
        <v>82</v>
      </c>
      <c r="AH41713" t="s">
        <v>197</v>
      </c>
    </row>
    <row r="41714" spans="1:34" x14ac:dyDescent="0.25">
      <c r="A41714" t="s">
        <v>2882</v>
      </c>
      <c r="B41714" s="23">
        <f t="shared" si="651"/>
        <v>82.797600000000003</v>
      </c>
      <c r="C41714" s="10">
        <f>VLOOKUP(L41714,custo!A:B,2,0)</f>
        <v>6.8997999999999999</v>
      </c>
      <c r="D41714" s="1">
        <v>45775</v>
      </c>
      <c r="E41714">
        <v>45</v>
      </c>
      <c r="F41714" t="s">
        <v>190</v>
      </c>
      <c r="G41714">
        <v>111674</v>
      </c>
      <c r="H41714" t="s">
        <v>2876</v>
      </c>
      <c r="I41714">
        <v>2979</v>
      </c>
      <c r="J41714" t="s">
        <v>1881</v>
      </c>
      <c r="K41714" t="s">
        <v>1882</v>
      </c>
      <c r="L41714">
        <v>152050</v>
      </c>
      <c r="M41714" t="s">
        <v>52</v>
      </c>
      <c r="N41714" t="s">
        <v>50</v>
      </c>
      <c r="O41714" t="s">
        <v>53</v>
      </c>
      <c r="P41714">
        <v>0.4</v>
      </c>
      <c r="Q41714">
        <v>12</v>
      </c>
      <c r="R41714">
        <v>10.8</v>
      </c>
      <c r="S41714">
        <v>4.8</v>
      </c>
      <c r="T41714">
        <v>129.6</v>
      </c>
      <c r="U41714">
        <v>0</v>
      </c>
      <c r="V41714">
        <v>10.8</v>
      </c>
      <c r="W41714">
        <v>129.6</v>
      </c>
      <c r="X41714" t="s">
        <v>193</v>
      </c>
      <c r="Y41714" t="s">
        <v>1871</v>
      </c>
      <c r="Z41714" t="s">
        <v>1872</v>
      </c>
      <c r="AA41714">
        <v>110</v>
      </c>
      <c r="AB41714" t="s">
        <v>1873</v>
      </c>
      <c r="AC41714">
        <v>11982</v>
      </c>
      <c r="AD41714" t="s">
        <v>2297</v>
      </c>
      <c r="AE41714">
        <v>10957</v>
      </c>
      <c r="AF41714" t="s">
        <v>196</v>
      </c>
      <c r="AG41714">
        <v>82</v>
      </c>
      <c r="AH41714" t="s">
        <v>197</v>
      </c>
    </row>
    <row r="41715" spans="1:34" x14ac:dyDescent="0.25">
      <c r="A41715" t="s">
        <v>2882</v>
      </c>
      <c r="B41715" s="23">
        <f t="shared" si="651"/>
        <v>82.797600000000003</v>
      </c>
      <c r="C41715" s="10">
        <f>VLOOKUP(L41715,custo!A:B,2,0)</f>
        <v>6.8997999999999999</v>
      </c>
      <c r="D41715" s="1">
        <v>45775</v>
      </c>
      <c r="E41715">
        <v>45</v>
      </c>
      <c r="F41715" t="s">
        <v>190</v>
      </c>
      <c r="G41715">
        <v>111821</v>
      </c>
      <c r="H41715" t="s">
        <v>2876</v>
      </c>
      <c r="I41715">
        <v>2993</v>
      </c>
      <c r="J41715" t="s">
        <v>1110</v>
      </c>
      <c r="K41715" t="s">
        <v>1111</v>
      </c>
      <c r="L41715">
        <v>152050</v>
      </c>
      <c r="M41715" t="s">
        <v>52</v>
      </c>
      <c r="N41715" t="s">
        <v>50</v>
      </c>
      <c r="O41715" t="s">
        <v>53</v>
      </c>
      <c r="P41715">
        <v>0.4</v>
      </c>
      <c r="Q41715">
        <v>12</v>
      </c>
      <c r="R41715">
        <v>9.8000000000000007</v>
      </c>
      <c r="S41715">
        <v>4.8</v>
      </c>
      <c r="T41715">
        <v>117.6</v>
      </c>
      <c r="U41715">
        <v>0</v>
      </c>
      <c r="V41715">
        <v>9.8000000000000007</v>
      </c>
      <c r="W41715">
        <v>117.6</v>
      </c>
      <c r="X41715" t="s">
        <v>193</v>
      </c>
      <c r="Y41715" t="s">
        <v>125</v>
      </c>
      <c r="Z41715" t="s">
        <v>737</v>
      </c>
      <c r="AA41715">
        <v>265</v>
      </c>
      <c r="AB41715" t="s">
        <v>1105</v>
      </c>
      <c r="AC41715">
        <v>8950</v>
      </c>
      <c r="AD41715" t="s">
        <v>382</v>
      </c>
      <c r="AE41715">
        <v>11984</v>
      </c>
      <c r="AF41715" t="s">
        <v>2287</v>
      </c>
      <c r="AG41715">
        <v>82</v>
      </c>
      <c r="AH41715" t="s">
        <v>197</v>
      </c>
    </row>
    <row r="41716" spans="1:34" x14ac:dyDescent="0.25">
      <c r="A41716" t="s">
        <v>2882</v>
      </c>
      <c r="B41716" s="23">
        <f t="shared" si="651"/>
        <v>82.800000000000011</v>
      </c>
      <c r="C41716" s="10">
        <f>VLOOKUP(L41716,custo!A:B,2,0)</f>
        <v>6.9</v>
      </c>
      <c r="D41716" s="1">
        <v>45775</v>
      </c>
      <c r="E41716">
        <v>45</v>
      </c>
      <c r="F41716" t="s">
        <v>190</v>
      </c>
      <c r="G41716">
        <v>111821</v>
      </c>
      <c r="H41716" t="s">
        <v>2876</v>
      </c>
      <c r="I41716">
        <v>2993</v>
      </c>
      <c r="J41716" t="s">
        <v>1110</v>
      </c>
      <c r="K41716" t="s">
        <v>1111</v>
      </c>
      <c r="L41716">
        <v>152150</v>
      </c>
      <c r="M41716" t="s">
        <v>56</v>
      </c>
      <c r="N41716" t="s">
        <v>50</v>
      </c>
      <c r="O41716" t="s">
        <v>57</v>
      </c>
      <c r="P41716">
        <v>0.4</v>
      </c>
      <c r="Q41716">
        <v>12</v>
      </c>
      <c r="R41716">
        <v>9.8000000000000007</v>
      </c>
      <c r="S41716">
        <v>4.8</v>
      </c>
      <c r="T41716">
        <v>117.6</v>
      </c>
      <c r="U41716">
        <v>0</v>
      </c>
      <c r="V41716">
        <v>9.8000000000000007</v>
      </c>
      <c r="W41716">
        <v>117.6</v>
      </c>
      <c r="X41716" t="s">
        <v>193</v>
      </c>
      <c r="Y41716" t="s">
        <v>125</v>
      </c>
      <c r="Z41716" t="s">
        <v>737</v>
      </c>
      <c r="AA41716">
        <v>265</v>
      </c>
      <c r="AB41716" t="s">
        <v>1105</v>
      </c>
      <c r="AC41716">
        <v>8950</v>
      </c>
      <c r="AD41716" t="s">
        <v>382</v>
      </c>
      <c r="AE41716">
        <v>11984</v>
      </c>
      <c r="AF41716" t="s">
        <v>2287</v>
      </c>
      <c r="AG41716">
        <v>82</v>
      </c>
      <c r="AH41716" t="s">
        <v>197</v>
      </c>
    </row>
    <row r="41717" spans="1:34" x14ac:dyDescent="0.25">
      <c r="A41717" t="s">
        <v>2882</v>
      </c>
      <c r="B41717" s="23">
        <f t="shared" si="651"/>
        <v>82.797600000000003</v>
      </c>
      <c r="C41717" s="10">
        <f>VLOOKUP(L41717,custo!A:B,2,0)</f>
        <v>6.8997999999999999</v>
      </c>
      <c r="D41717" s="1">
        <v>45775</v>
      </c>
      <c r="E41717">
        <v>45</v>
      </c>
      <c r="F41717" t="s">
        <v>190</v>
      </c>
      <c r="G41717">
        <v>111818</v>
      </c>
      <c r="H41717" t="s">
        <v>2876</v>
      </c>
      <c r="I41717">
        <v>3129</v>
      </c>
      <c r="J41717" t="s">
        <v>1113</v>
      </c>
      <c r="K41717" t="s">
        <v>1114</v>
      </c>
      <c r="L41717">
        <v>152050</v>
      </c>
      <c r="M41717" t="s">
        <v>52</v>
      </c>
      <c r="N41717" t="s">
        <v>50</v>
      </c>
      <c r="O41717" t="s">
        <v>53</v>
      </c>
      <c r="P41717">
        <v>0.4</v>
      </c>
      <c r="Q41717">
        <v>12</v>
      </c>
      <c r="R41717">
        <v>9.8000000000000007</v>
      </c>
      <c r="S41717">
        <v>4.8</v>
      </c>
      <c r="T41717">
        <v>117.6</v>
      </c>
      <c r="U41717">
        <v>0</v>
      </c>
      <c r="V41717">
        <v>9.8000000000000007</v>
      </c>
      <c r="W41717">
        <v>117.6</v>
      </c>
      <c r="X41717" t="s">
        <v>37</v>
      </c>
      <c r="Y41717" t="s">
        <v>125</v>
      </c>
      <c r="Z41717" t="s">
        <v>1087</v>
      </c>
      <c r="AA41717">
        <v>230</v>
      </c>
      <c r="AB41717" t="s">
        <v>1088</v>
      </c>
      <c r="AC41717">
        <v>8950</v>
      </c>
      <c r="AD41717" t="s">
        <v>382</v>
      </c>
      <c r="AE41717">
        <v>11984</v>
      </c>
      <c r="AF41717" t="s">
        <v>2287</v>
      </c>
      <c r="AG41717">
        <v>82</v>
      </c>
      <c r="AH41717" t="s">
        <v>197</v>
      </c>
    </row>
    <row r="41718" spans="1:34" x14ac:dyDescent="0.25">
      <c r="A41718" t="s">
        <v>2882</v>
      </c>
      <c r="B41718" s="23">
        <f t="shared" si="651"/>
        <v>82.800000000000011</v>
      </c>
      <c r="C41718" s="10">
        <f>VLOOKUP(L41718,custo!A:B,2,0)</f>
        <v>6.9</v>
      </c>
      <c r="D41718" s="1">
        <v>45775</v>
      </c>
      <c r="E41718">
        <v>45</v>
      </c>
      <c r="F41718" t="s">
        <v>190</v>
      </c>
      <c r="G41718">
        <v>111818</v>
      </c>
      <c r="H41718" t="s">
        <v>2876</v>
      </c>
      <c r="I41718">
        <v>3129</v>
      </c>
      <c r="J41718" t="s">
        <v>1113</v>
      </c>
      <c r="K41718" t="s">
        <v>1114</v>
      </c>
      <c r="L41718">
        <v>152150</v>
      </c>
      <c r="M41718" t="s">
        <v>56</v>
      </c>
      <c r="N41718" t="s">
        <v>50</v>
      </c>
      <c r="O41718" t="s">
        <v>57</v>
      </c>
      <c r="P41718">
        <v>0.4</v>
      </c>
      <c r="Q41718">
        <v>12</v>
      </c>
      <c r="R41718">
        <v>9.8000000000000007</v>
      </c>
      <c r="S41718">
        <v>4.8</v>
      </c>
      <c r="T41718">
        <v>117.6</v>
      </c>
      <c r="U41718">
        <v>0</v>
      </c>
      <c r="V41718">
        <v>9.8000000000000007</v>
      </c>
      <c r="W41718">
        <v>117.6</v>
      </c>
      <c r="X41718" t="s">
        <v>37</v>
      </c>
      <c r="Y41718" t="s">
        <v>125</v>
      </c>
      <c r="Z41718" t="s">
        <v>1087</v>
      </c>
      <c r="AA41718">
        <v>230</v>
      </c>
      <c r="AB41718" t="s">
        <v>1088</v>
      </c>
      <c r="AC41718">
        <v>8950</v>
      </c>
      <c r="AD41718" t="s">
        <v>382</v>
      </c>
      <c r="AE41718">
        <v>11984</v>
      </c>
      <c r="AF41718" t="s">
        <v>2287</v>
      </c>
      <c r="AG41718">
        <v>82</v>
      </c>
      <c r="AH41718" t="s">
        <v>197</v>
      </c>
    </row>
    <row r="41719" spans="1:34" x14ac:dyDescent="0.25">
      <c r="A41719" t="s">
        <v>2882</v>
      </c>
      <c r="B41719" s="23">
        <f t="shared" si="651"/>
        <v>61.034399999999998</v>
      </c>
      <c r="C41719" s="10">
        <f>VLOOKUP(L41719,custo!A:B,2,0)</f>
        <v>5.0861999999999998</v>
      </c>
      <c r="D41719" s="1">
        <v>45775</v>
      </c>
      <c r="E41719">
        <v>45</v>
      </c>
      <c r="F41719" t="s">
        <v>190</v>
      </c>
      <c r="G41719">
        <v>111818</v>
      </c>
      <c r="H41719" t="s">
        <v>2876</v>
      </c>
      <c r="I41719">
        <v>3129</v>
      </c>
      <c r="J41719" t="s">
        <v>1113</v>
      </c>
      <c r="K41719" t="s">
        <v>1114</v>
      </c>
      <c r="L41719">
        <v>154520</v>
      </c>
      <c r="M41719" t="s">
        <v>106</v>
      </c>
      <c r="N41719" t="s">
        <v>107</v>
      </c>
      <c r="O41719" t="s">
        <v>108</v>
      </c>
      <c r="P41719">
        <v>0.4</v>
      </c>
      <c r="Q41719">
        <v>12</v>
      </c>
      <c r="R41719">
        <v>7.6</v>
      </c>
      <c r="S41719">
        <v>4.8</v>
      </c>
      <c r="T41719">
        <v>91.2</v>
      </c>
      <c r="U41719">
        <v>0</v>
      </c>
      <c r="V41719">
        <v>7.6</v>
      </c>
      <c r="W41719">
        <v>91.2</v>
      </c>
      <c r="X41719" t="s">
        <v>37</v>
      </c>
      <c r="Y41719" t="s">
        <v>125</v>
      </c>
      <c r="Z41719" t="s">
        <v>1087</v>
      </c>
      <c r="AA41719">
        <v>230</v>
      </c>
      <c r="AB41719" t="s">
        <v>1088</v>
      </c>
      <c r="AC41719">
        <v>8950</v>
      </c>
      <c r="AD41719" t="s">
        <v>382</v>
      </c>
      <c r="AE41719">
        <v>11984</v>
      </c>
      <c r="AF41719" t="s">
        <v>2287</v>
      </c>
      <c r="AG41719">
        <v>82</v>
      </c>
      <c r="AH41719" t="s">
        <v>197</v>
      </c>
    </row>
    <row r="41720" spans="1:34" x14ac:dyDescent="0.25">
      <c r="A41720" t="s">
        <v>2882</v>
      </c>
      <c r="B41720" s="23">
        <f t="shared" si="651"/>
        <v>61.034399999999998</v>
      </c>
      <c r="C41720" s="10">
        <f>VLOOKUP(L41720,custo!A:B,2,0)</f>
        <v>5.0861999999999998</v>
      </c>
      <c r="D41720" s="1">
        <v>45775</v>
      </c>
      <c r="E41720">
        <v>45</v>
      </c>
      <c r="F41720" t="s">
        <v>190</v>
      </c>
      <c r="G41720">
        <v>111830</v>
      </c>
      <c r="H41720" t="s">
        <v>2876</v>
      </c>
      <c r="I41720">
        <v>3173</v>
      </c>
      <c r="J41720" t="s">
        <v>1883</v>
      </c>
      <c r="K41720" t="s">
        <v>1884</v>
      </c>
      <c r="L41720">
        <v>154520</v>
      </c>
      <c r="M41720" t="s">
        <v>106</v>
      </c>
      <c r="N41720" t="s">
        <v>107</v>
      </c>
      <c r="O41720" t="s">
        <v>108</v>
      </c>
      <c r="P41720">
        <v>0.4</v>
      </c>
      <c r="Q41720">
        <v>12</v>
      </c>
      <c r="R41720">
        <v>8.1999999999999993</v>
      </c>
      <c r="S41720">
        <v>4.8</v>
      </c>
      <c r="T41720">
        <v>98.4</v>
      </c>
      <c r="U41720">
        <v>0</v>
      </c>
      <c r="V41720">
        <v>8.1999999999999993</v>
      </c>
      <c r="W41720">
        <v>98.4</v>
      </c>
      <c r="X41720" t="s">
        <v>193</v>
      </c>
      <c r="Y41720" t="s">
        <v>125</v>
      </c>
      <c r="Z41720" t="s">
        <v>1885</v>
      </c>
      <c r="AA41720">
        <v>310</v>
      </c>
      <c r="AB41720" t="s">
        <v>1886</v>
      </c>
      <c r="AC41720">
        <v>11982</v>
      </c>
      <c r="AD41720" t="s">
        <v>2297</v>
      </c>
      <c r="AE41720">
        <v>10957</v>
      </c>
      <c r="AF41720" t="s">
        <v>196</v>
      </c>
      <c r="AG41720">
        <v>82</v>
      </c>
      <c r="AH41720" t="s">
        <v>197</v>
      </c>
    </row>
    <row r="41721" spans="1:34" x14ac:dyDescent="0.25">
      <c r="A41721" t="s">
        <v>2882</v>
      </c>
      <c r="B41721" s="23">
        <f t="shared" si="651"/>
        <v>82.797600000000003</v>
      </c>
      <c r="C41721" s="10">
        <f>VLOOKUP(L41721,custo!A:B,2,0)</f>
        <v>6.8997999999999999</v>
      </c>
      <c r="D41721" s="1">
        <v>45775</v>
      </c>
      <c r="E41721">
        <v>45</v>
      </c>
      <c r="F41721" t="s">
        <v>190</v>
      </c>
      <c r="G41721">
        <v>112000</v>
      </c>
      <c r="H41721" t="s">
        <v>2876</v>
      </c>
      <c r="I41721">
        <v>3190</v>
      </c>
      <c r="J41721" t="s">
        <v>1115</v>
      </c>
      <c r="K41721" t="s">
        <v>1116</v>
      </c>
      <c r="L41721">
        <v>152050</v>
      </c>
      <c r="M41721" t="s">
        <v>52</v>
      </c>
      <c r="N41721" t="s">
        <v>50</v>
      </c>
      <c r="O41721" t="s">
        <v>53</v>
      </c>
      <c r="P41721">
        <v>0.4</v>
      </c>
      <c r="Q41721">
        <v>12</v>
      </c>
      <c r="R41721">
        <v>10.8</v>
      </c>
      <c r="S41721">
        <v>4.8</v>
      </c>
      <c r="T41721">
        <v>129.6</v>
      </c>
      <c r="U41721">
        <v>0</v>
      </c>
      <c r="V41721">
        <v>10.8</v>
      </c>
      <c r="W41721">
        <v>129.6</v>
      </c>
      <c r="X41721" t="s">
        <v>193</v>
      </c>
      <c r="Y41721" t="s">
        <v>125</v>
      </c>
      <c r="Z41721" t="s">
        <v>1117</v>
      </c>
      <c r="AA41721">
        <v>307</v>
      </c>
      <c r="AB41721" t="s">
        <v>1118</v>
      </c>
      <c r="AC41721">
        <v>11982</v>
      </c>
      <c r="AD41721" t="s">
        <v>2297</v>
      </c>
      <c r="AE41721">
        <v>10957</v>
      </c>
      <c r="AF41721" t="s">
        <v>196</v>
      </c>
      <c r="AG41721">
        <v>82</v>
      </c>
      <c r="AH41721" t="s">
        <v>197</v>
      </c>
    </row>
    <row r="41722" spans="1:34" x14ac:dyDescent="0.25">
      <c r="A41722" t="s">
        <v>2882</v>
      </c>
      <c r="B41722" s="23">
        <f t="shared" si="651"/>
        <v>82.797600000000003</v>
      </c>
      <c r="C41722" s="10">
        <f>VLOOKUP(L41722,custo!A:B,2,0)</f>
        <v>6.8997999999999999</v>
      </c>
      <c r="D41722" s="1">
        <v>45775</v>
      </c>
      <c r="E41722">
        <v>45</v>
      </c>
      <c r="F41722" t="s">
        <v>190</v>
      </c>
      <c r="G41722">
        <v>111897</v>
      </c>
      <c r="H41722" t="s">
        <v>2876</v>
      </c>
      <c r="I41722">
        <v>3920</v>
      </c>
      <c r="J41722" t="s">
        <v>2318</v>
      </c>
      <c r="K41722" t="s">
        <v>2322</v>
      </c>
      <c r="L41722">
        <v>152050</v>
      </c>
      <c r="M41722" t="s">
        <v>52</v>
      </c>
      <c r="N41722" t="s">
        <v>50</v>
      </c>
      <c r="O41722" t="s">
        <v>53</v>
      </c>
      <c r="P41722">
        <v>0.4</v>
      </c>
      <c r="Q41722">
        <v>12</v>
      </c>
      <c r="R41722">
        <v>10</v>
      </c>
      <c r="S41722">
        <v>4.8</v>
      </c>
      <c r="T41722">
        <v>120</v>
      </c>
      <c r="U41722">
        <v>0</v>
      </c>
      <c r="V41722">
        <v>10</v>
      </c>
      <c r="W41722">
        <v>120</v>
      </c>
      <c r="X41722" t="s">
        <v>37</v>
      </c>
      <c r="Y41722" t="s">
        <v>125</v>
      </c>
      <c r="Z41722" t="s">
        <v>2301</v>
      </c>
      <c r="AA41722">
        <v>575</v>
      </c>
      <c r="AB41722" t="s">
        <v>2302</v>
      </c>
      <c r="AC41722">
        <v>11905</v>
      </c>
      <c r="AD41722" t="s">
        <v>1132</v>
      </c>
      <c r="AE41722">
        <v>10957</v>
      </c>
      <c r="AF41722" t="s">
        <v>196</v>
      </c>
      <c r="AG41722">
        <v>82</v>
      </c>
      <c r="AH41722" t="s">
        <v>197</v>
      </c>
    </row>
    <row r="41723" spans="1:34" x14ac:dyDescent="0.25">
      <c r="A41723" t="s">
        <v>2882</v>
      </c>
      <c r="B41723" s="23">
        <f t="shared" si="651"/>
        <v>82.800000000000011</v>
      </c>
      <c r="C41723" s="10">
        <f>VLOOKUP(L41723,custo!A:B,2,0)</f>
        <v>6.9</v>
      </c>
      <c r="D41723" s="1">
        <v>45775</v>
      </c>
      <c r="E41723">
        <v>45</v>
      </c>
      <c r="F41723" t="s">
        <v>190</v>
      </c>
      <c r="G41723">
        <v>111897</v>
      </c>
      <c r="H41723" t="s">
        <v>2876</v>
      </c>
      <c r="I41723">
        <v>3920</v>
      </c>
      <c r="J41723" t="s">
        <v>2318</v>
      </c>
      <c r="K41723" t="s">
        <v>2322</v>
      </c>
      <c r="L41723">
        <v>152150</v>
      </c>
      <c r="M41723" t="s">
        <v>56</v>
      </c>
      <c r="N41723" t="s">
        <v>50</v>
      </c>
      <c r="O41723" t="s">
        <v>57</v>
      </c>
      <c r="P41723">
        <v>0.4</v>
      </c>
      <c r="Q41723">
        <v>12</v>
      </c>
      <c r="R41723">
        <v>10</v>
      </c>
      <c r="S41723">
        <v>4.8</v>
      </c>
      <c r="T41723">
        <v>120</v>
      </c>
      <c r="U41723">
        <v>0</v>
      </c>
      <c r="V41723">
        <v>10</v>
      </c>
      <c r="W41723">
        <v>120</v>
      </c>
      <c r="X41723" t="s">
        <v>37</v>
      </c>
      <c r="Y41723" t="s">
        <v>125</v>
      </c>
      <c r="Z41723" t="s">
        <v>2301</v>
      </c>
      <c r="AA41723">
        <v>575</v>
      </c>
      <c r="AB41723" t="s">
        <v>2302</v>
      </c>
      <c r="AC41723">
        <v>11905</v>
      </c>
      <c r="AD41723" t="s">
        <v>1132</v>
      </c>
      <c r="AE41723">
        <v>10957</v>
      </c>
      <c r="AF41723" t="s">
        <v>196</v>
      </c>
      <c r="AG41723">
        <v>82</v>
      </c>
      <c r="AH41723" t="s">
        <v>197</v>
      </c>
    </row>
    <row r="41724" spans="1:34" x14ac:dyDescent="0.25">
      <c r="A41724" t="s">
        <v>2882</v>
      </c>
      <c r="B41724" s="23">
        <f t="shared" si="651"/>
        <v>82.797600000000003</v>
      </c>
      <c r="C41724" s="10">
        <f>VLOOKUP(L41724,custo!A:B,2,0)</f>
        <v>6.8997999999999999</v>
      </c>
      <c r="D41724" s="1">
        <v>45775</v>
      </c>
      <c r="E41724">
        <v>45</v>
      </c>
      <c r="F41724" t="s">
        <v>190</v>
      </c>
      <c r="G41724">
        <v>112008</v>
      </c>
      <c r="H41724" t="s">
        <v>2876</v>
      </c>
      <c r="I41724">
        <v>4132</v>
      </c>
      <c r="J41724" t="s">
        <v>1155</v>
      </c>
      <c r="K41724" t="s">
        <v>1156</v>
      </c>
      <c r="L41724">
        <v>152050</v>
      </c>
      <c r="M41724" t="s">
        <v>52</v>
      </c>
      <c r="N41724" t="s">
        <v>50</v>
      </c>
      <c r="O41724" t="s">
        <v>53</v>
      </c>
      <c r="P41724">
        <v>0.4</v>
      </c>
      <c r="Q41724">
        <v>12</v>
      </c>
      <c r="R41724">
        <v>10</v>
      </c>
      <c r="S41724">
        <v>4.8</v>
      </c>
      <c r="T41724">
        <v>120</v>
      </c>
      <c r="U41724">
        <v>0</v>
      </c>
      <c r="V41724">
        <v>10</v>
      </c>
      <c r="W41724">
        <v>120</v>
      </c>
      <c r="X41724" t="s">
        <v>193</v>
      </c>
      <c r="Y41724" t="s">
        <v>125</v>
      </c>
      <c r="Z41724" t="s">
        <v>1157</v>
      </c>
      <c r="AA41724">
        <v>585</v>
      </c>
      <c r="AB41724" t="s">
        <v>1158</v>
      </c>
      <c r="AC41724">
        <v>11905</v>
      </c>
      <c r="AD41724" t="s">
        <v>1132</v>
      </c>
      <c r="AE41724">
        <v>10957</v>
      </c>
      <c r="AF41724" t="s">
        <v>196</v>
      </c>
      <c r="AG41724">
        <v>82</v>
      </c>
      <c r="AH41724" t="s">
        <v>197</v>
      </c>
    </row>
    <row r="41725" spans="1:34" x14ac:dyDescent="0.25">
      <c r="A41725" t="s">
        <v>2882</v>
      </c>
      <c r="B41725" s="23">
        <f t="shared" si="651"/>
        <v>61.034399999999998</v>
      </c>
      <c r="C41725" s="10">
        <f>VLOOKUP(L41725,custo!A:B,2,0)</f>
        <v>5.0861999999999998</v>
      </c>
      <c r="D41725" s="1">
        <v>45775</v>
      </c>
      <c r="E41725">
        <v>45</v>
      </c>
      <c r="F41725" t="s">
        <v>190</v>
      </c>
      <c r="G41725">
        <v>112008</v>
      </c>
      <c r="H41725" t="s">
        <v>2876</v>
      </c>
      <c r="I41725">
        <v>4132</v>
      </c>
      <c r="J41725" t="s">
        <v>1155</v>
      </c>
      <c r="K41725" t="s">
        <v>1156</v>
      </c>
      <c r="L41725">
        <v>154520</v>
      </c>
      <c r="M41725" t="s">
        <v>106</v>
      </c>
      <c r="N41725" t="s">
        <v>107</v>
      </c>
      <c r="O41725" t="s">
        <v>108</v>
      </c>
      <c r="P41725">
        <v>0.4</v>
      </c>
      <c r="Q41725">
        <v>12</v>
      </c>
      <c r="R41725">
        <v>7.6</v>
      </c>
      <c r="S41725">
        <v>4.8</v>
      </c>
      <c r="T41725">
        <v>91.2</v>
      </c>
      <c r="U41725">
        <v>0</v>
      </c>
      <c r="V41725">
        <v>7.6</v>
      </c>
      <c r="W41725">
        <v>91.2</v>
      </c>
      <c r="X41725" t="s">
        <v>193</v>
      </c>
      <c r="Y41725" t="s">
        <v>125</v>
      </c>
      <c r="Z41725" t="s">
        <v>1157</v>
      </c>
      <c r="AA41725">
        <v>585</v>
      </c>
      <c r="AB41725" t="s">
        <v>1158</v>
      </c>
      <c r="AC41725">
        <v>11905</v>
      </c>
      <c r="AD41725" t="s">
        <v>1132</v>
      </c>
      <c r="AE41725">
        <v>10957</v>
      </c>
      <c r="AF41725" t="s">
        <v>196</v>
      </c>
      <c r="AG41725">
        <v>82</v>
      </c>
      <c r="AH41725" t="s">
        <v>197</v>
      </c>
    </row>
    <row r="41726" spans="1:34" x14ac:dyDescent="0.25">
      <c r="A41726" t="s">
        <v>2882</v>
      </c>
      <c r="B41726" s="23">
        <f t="shared" si="651"/>
        <v>54</v>
      </c>
      <c r="C41726" s="10">
        <f>VLOOKUP(L41726,custo!A:B,2,0)</f>
        <v>4.5</v>
      </c>
      <c r="D41726" s="1">
        <v>45775</v>
      </c>
      <c r="E41726">
        <v>45</v>
      </c>
      <c r="F41726" t="s">
        <v>190</v>
      </c>
      <c r="G41726">
        <v>111671</v>
      </c>
      <c r="H41726" t="s">
        <v>2876</v>
      </c>
      <c r="I41726">
        <v>4566</v>
      </c>
      <c r="J41726" t="s">
        <v>247</v>
      </c>
      <c r="K41726" t="s">
        <v>1175</v>
      </c>
      <c r="L41726">
        <v>252150</v>
      </c>
      <c r="M41726" t="s">
        <v>2817</v>
      </c>
      <c r="N41726" t="s">
        <v>50</v>
      </c>
      <c r="O41726" t="s">
        <v>2818</v>
      </c>
      <c r="P41726">
        <v>0.4</v>
      </c>
      <c r="Q41726">
        <v>12</v>
      </c>
      <c r="R41726">
        <v>6.4</v>
      </c>
      <c r="S41726">
        <v>4.8</v>
      </c>
      <c r="T41726">
        <v>76.8</v>
      </c>
      <c r="U41726">
        <v>0.02</v>
      </c>
      <c r="V41726">
        <v>6.27</v>
      </c>
      <c r="W41726">
        <v>75.260000000000005</v>
      </c>
      <c r="X41726" t="s">
        <v>140</v>
      </c>
      <c r="Y41726" t="s">
        <v>125</v>
      </c>
      <c r="Z41726" t="s">
        <v>1076</v>
      </c>
      <c r="AA41726">
        <v>105</v>
      </c>
      <c r="AB41726" t="s">
        <v>1077</v>
      </c>
      <c r="AC41726">
        <v>11982</v>
      </c>
      <c r="AD41726" t="s">
        <v>2297</v>
      </c>
      <c r="AE41726">
        <v>10957</v>
      </c>
      <c r="AF41726" t="s">
        <v>196</v>
      </c>
      <c r="AG41726">
        <v>82</v>
      </c>
      <c r="AH41726" t="s">
        <v>197</v>
      </c>
    </row>
    <row r="41727" spans="1:34" x14ac:dyDescent="0.25">
      <c r="A41727" t="s">
        <v>2882</v>
      </c>
      <c r="B41727" s="23">
        <f t="shared" si="651"/>
        <v>82.797600000000003</v>
      </c>
      <c r="C41727" s="10">
        <f>VLOOKUP(L41727,custo!A:B,2,0)</f>
        <v>6.8997999999999999</v>
      </c>
      <c r="D41727" s="1">
        <v>45775</v>
      </c>
      <c r="E41727">
        <v>45</v>
      </c>
      <c r="F41727" t="s">
        <v>190</v>
      </c>
      <c r="G41727">
        <v>111646</v>
      </c>
      <c r="H41727" t="s">
        <v>2876</v>
      </c>
      <c r="I41727">
        <v>4680</v>
      </c>
      <c r="J41727" t="s">
        <v>2422</v>
      </c>
      <c r="K41727" t="s">
        <v>2423</v>
      </c>
      <c r="L41727">
        <v>152050</v>
      </c>
      <c r="M41727" t="s">
        <v>52</v>
      </c>
      <c r="N41727" t="s">
        <v>50</v>
      </c>
      <c r="O41727" t="s">
        <v>53</v>
      </c>
      <c r="P41727">
        <v>0.4</v>
      </c>
      <c r="Q41727">
        <v>12</v>
      </c>
      <c r="R41727">
        <v>10</v>
      </c>
      <c r="S41727">
        <v>4.8</v>
      </c>
      <c r="T41727">
        <v>120</v>
      </c>
      <c r="U41727">
        <v>0</v>
      </c>
      <c r="V41727">
        <v>10</v>
      </c>
      <c r="W41727">
        <v>120</v>
      </c>
      <c r="X41727" t="s">
        <v>193</v>
      </c>
      <c r="Y41727" t="s">
        <v>125</v>
      </c>
      <c r="Z41727" t="s">
        <v>1237</v>
      </c>
      <c r="AA41727">
        <v>515</v>
      </c>
      <c r="AB41727" t="s">
        <v>1238</v>
      </c>
      <c r="AC41727">
        <v>11905</v>
      </c>
      <c r="AD41727" t="s">
        <v>1132</v>
      </c>
      <c r="AE41727">
        <v>10957</v>
      </c>
      <c r="AF41727" t="s">
        <v>196</v>
      </c>
      <c r="AG41727">
        <v>82</v>
      </c>
      <c r="AH41727" t="s">
        <v>197</v>
      </c>
    </row>
    <row r="41728" spans="1:34" x14ac:dyDescent="0.25">
      <c r="A41728" t="s">
        <v>2882</v>
      </c>
      <c r="B41728" s="23">
        <f t="shared" si="651"/>
        <v>82.800000000000011</v>
      </c>
      <c r="C41728" s="10">
        <f>VLOOKUP(L41728,custo!A:B,2,0)</f>
        <v>6.9</v>
      </c>
      <c r="D41728" s="1">
        <v>45775</v>
      </c>
      <c r="E41728">
        <v>45</v>
      </c>
      <c r="F41728" t="s">
        <v>190</v>
      </c>
      <c r="G41728">
        <v>111646</v>
      </c>
      <c r="H41728" t="s">
        <v>2876</v>
      </c>
      <c r="I41728">
        <v>4680</v>
      </c>
      <c r="J41728" t="s">
        <v>2422</v>
      </c>
      <c r="K41728" t="s">
        <v>2423</v>
      </c>
      <c r="L41728">
        <v>152150</v>
      </c>
      <c r="M41728" t="s">
        <v>56</v>
      </c>
      <c r="N41728" t="s">
        <v>50</v>
      </c>
      <c r="O41728" t="s">
        <v>57</v>
      </c>
      <c r="P41728">
        <v>0.4</v>
      </c>
      <c r="Q41728">
        <v>12</v>
      </c>
      <c r="R41728">
        <v>10</v>
      </c>
      <c r="S41728">
        <v>4.8</v>
      </c>
      <c r="T41728">
        <v>120</v>
      </c>
      <c r="U41728">
        <v>0</v>
      </c>
      <c r="V41728">
        <v>10</v>
      </c>
      <c r="W41728">
        <v>120</v>
      </c>
      <c r="X41728" t="s">
        <v>193</v>
      </c>
      <c r="Y41728" t="s">
        <v>125</v>
      </c>
      <c r="Z41728" t="s">
        <v>1237</v>
      </c>
      <c r="AA41728">
        <v>515</v>
      </c>
      <c r="AB41728" t="s">
        <v>1238</v>
      </c>
      <c r="AC41728">
        <v>11905</v>
      </c>
      <c r="AD41728" t="s">
        <v>1132</v>
      </c>
      <c r="AE41728">
        <v>10957</v>
      </c>
      <c r="AF41728" t="s">
        <v>196</v>
      </c>
      <c r="AG41728">
        <v>82</v>
      </c>
      <c r="AH41728" t="s">
        <v>197</v>
      </c>
    </row>
    <row r="41729" spans="1:34" x14ac:dyDescent="0.25">
      <c r="A41729" t="s">
        <v>2882</v>
      </c>
      <c r="B41729" s="23">
        <f t="shared" si="651"/>
        <v>82.797600000000003</v>
      </c>
      <c r="C41729" s="10">
        <f>VLOOKUP(L41729,custo!A:B,2,0)</f>
        <v>6.8997999999999999</v>
      </c>
      <c r="D41729" s="1">
        <v>45775</v>
      </c>
      <c r="E41729">
        <v>45</v>
      </c>
      <c r="F41729" t="s">
        <v>190</v>
      </c>
      <c r="G41729">
        <v>111584</v>
      </c>
      <c r="H41729" t="s">
        <v>2876</v>
      </c>
      <c r="I41729">
        <v>5082</v>
      </c>
      <c r="J41729" t="s">
        <v>1173</v>
      </c>
      <c r="K41729" t="s">
        <v>1186</v>
      </c>
      <c r="L41729">
        <v>152050</v>
      </c>
      <c r="M41729" t="s">
        <v>52</v>
      </c>
      <c r="N41729" t="s">
        <v>50</v>
      </c>
      <c r="O41729" t="s">
        <v>53</v>
      </c>
      <c r="P41729">
        <v>0.4</v>
      </c>
      <c r="Q41729">
        <v>12</v>
      </c>
      <c r="R41729">
        <v>9.8000000000000007</v>
      </c>
      <c r="S41729">
        <v>4.8</v>
      </c>
      <c r="T41729">
        <v>117.6</v>
      </c>
      <c r="U41729">
        <v>0</v>
      </c>
      <c r="V41729">
        <v>9.8000000000000007</v>
      </c>
      <c r="W41729">
        <v>117.6</v>
      </c>
      <c r="X41729" t="s">
        <v>37</v>
      </c>
      <c r="Y41729" t="s">
        <v>125</v>
      </c>
      <c r="Z41729" t="s">
        <v>1187</v>
      </c>
      <c r="AA41729">
        <v>505</v>
      </c>
      <c r="AB41729" t="s">
        <v>1188</v>
      </c>
      <c r="AC41729">
        <v>10949</v>
      </c>
      <c r="AD41729" t="s">
        <v>467</v>
      </c>
      <c r="AE41729">
        <v>10957</v>
      </c>
      <c r="AF41729" t="s">
        <v>196</v>
      </c>
      <c r="AG41729">
        <v>82</v>
      </c>
      <c r="AH41729" t="s">
        <v>197</v>
      </c>
    </row>
    <row r="41730" spans="1:34" x14ac:dyDescent="0.25">
      <c r="A41730" t="s">
        <v>2882</v>
      </c>
      <c r="B41730" s="23">
        <f t="shared" si="651"/>
        <v>82.800000000000011</v>
      </c>
      <c r="C41730" s="10">
        <f>VLOOKUP(L41730,custo!A:B,2,0)</f>
        <v>6.9</v>
      </c>
      <c r="D41730" s="1">
        <v>45775</v>
      </c>
      <c r="E41730">
        <v>45</v>
      </c>
      <c r="F41730" t="s">
        <v>190</v>
      </c>
      <c r="G41730">
        <v>112010</v>
      </c>
      <c r="H41730" t="s">
        <v>2876</v>
      </c>
      <c r="I41730">
        <v>9418</v>
      </c>
      <c r="J41730" t="s">
        <v>443</v>
      </c>
      <c r="K41730" t="s">
        <v>444</v>
      </c>
      <c r="L41730">
        <v>152150</v>
      </c>
      <c r="M41730" t="s">
        <v>56</v>
      </c>
      <c r="N41730" t="s">
        <v>50</v>
      </c>
      <c r="O41730" t="s">
        <v>57</v>
      </c>
      <c r="P41730">
        <v>0.4</v>
      </c>
      <c r="Q41730">
        <v>12</v>
      </c>
      <c r="R41730">
        <v>9.8000000000000007</v>
      </c>
      <c r="S41730">
        <v>4.8</v>
      </c>
      <c r="T41730">
        <v>117.6</v>
      </c>
      <c r="U41730">
        <v>0</v>
      </c>
      <c r="V41730">
        <v>9.8000000000000007</v>
      </c>
      <c r="W41730">
        <v>117.6</v>
      </c>
      <c r="X41730" t="s">
        <v>37</v>
      </c>
      <c r="Y41730" t="s">
        <v>125</v>
      </c>
      <c r="Z41730" t="s">
        <v>445</v>
      </c>
      <c r="AA41730">
        <v>299</v>
      </c>
      <c r="AB41730" t="s">
        <v>446</v>
      </c>
      <c r="AC41730">
        <v>8950</v>
      </c>
      <c r="AD41730" t="s">
        <v>382</v>
      </c>
      <c r="AE41730">
        <v>11984</v>
      </c>
      <c r="AF41730" t="s">
        <v>2287</v>
      </c>
      <c r="AG41730">
        <v>82</v>
      </c>
      <c r="AH41730" t="s">
        <v>197</v>
      </c>
    </row>
    <row r="41731" spans="1:34" x14ac:dyDescent="0.25">
      <c r="A41731" t="s">
        <v>2882</v>
      </c>
      <c r="B41731" s="23">
        <f t="shared" ref="B41731:B41794" si="652">C41731*Q41731</f>
        <v>82.797600000000003</v>
      </c>
      <c r="C41731" s="10">
        <f>VLOOKUP(L41731,custo!A:B,2,0)</f>
        <v>6.8997999999999999</v>
      </c>
      <c r="D41731" s="1">
        <v>45775</v>
      </c>
      <c r="E41731">
        <v>45</v>
      </c>
      <c r="F41731" t="s">
        <v>190</v>
      </c>
      <c r="G41731">
        <v>111764</v>
      </c>
      <c r="H41731" t="s">
        <v>2876</v>
      </c>
      <c r="I41731">
        <v>9422</v>
      </c>
      <c r="J41731" t="s">
        <v>447</v>
      </c>
      <c r="K41731" t="s">
        <v>448</v>
      </c>
      <c r="L41731">
        <v>152050</v>
      </c>
      <c r="M41731" t="s">
        <v>52</v>
      </c>
      <c r="N41731" t="s">
        <v>50</v>
      </c>
      <c r="O41731" t="s">
        <v>53</v>
      </c>
      <c r="P41731">
        <v>0.4</v>
      </c>
      <c r="Q41731">
        <v>12</v>
      </c>
      <c r="R41731">
        <v>9.8000000000000007</v>
      </c>
      <c r="S41731">
        <v>4.8</v>
      </c>
      <c r="T41731">
        <v>117.6</v>
      </c>
      <c r="U41731">
        <v>0.03</v>
      </c>
      <c r="V41731">
        <v>9.51</v>
      </c>
      <c r="W41731">
        <v>114.07</v>
      </c>
      <c r="X41731" t="s">
        <v>193</v>
      </c>
      <c r="Y41731" t="s">
        <v>449</v>
      </c>
      <c r="Z41731" t="s">
        <v>215</v>
      </c>
      <c r="AA41731">
        <v>350</v>
      </c>
      <c r="AB41731" t="s">
        <v>216</v>
      </c>
      <c r="AC41731">
        <v>10942</v>
      </c>
      <c r="AD41731" t="s">
        <v>217</v>
      </c>
      <c r="AE41731">
        <v>11984</v>
      </c>
      <c r="AF41731" t="s">
        <v>2287</v>
      </c>
      <c r="AG41731">
        <v>82</v>
      </c>
      <c r="AH41731" t="s">
        <v>197</v>
      </c>
    </row>
    <row r="41732" spans="1:34" x14ac:dyDescent="0.25">
      <c r="A41732" t="s">
        <v>2882</v>
      </c>
      <c r="B41732" s="23">
        <f t="shared" si="652"/>
        <v>82.800000000000011</v>
      </c>
      <c r="C41732" s="10">
        <f>VLOOKUP(L41732,custo!A:B,2,0)</f>
        <v>6.9</v>
      </c>
      <c r="D41732" s="1">
        <v>45775</v>
      </c>
      <c r="E41732">
        <v>45</v>
      </c>
      <c r="F41732" t="s">
        <v>190</v>
      </c>
      <c r="G41732">
        <v>111764</v>
      </c>
      <c r="H41732" t="s">
        <v>2876</v>
      </c>
      <c r="I41732">
        <v>9422</v>
      </c>
      <c r="J41732" t="s">
        <v>447</v>
      </c>
      <c r="K41732" t="s">
        <v>448</v>
      </c>
      <c r="L41732">
        <v>152150</v>
      </c>
      <c r="M41732" t="s">
        <v>56</v>
      </c>
      <c r="N41732" t="s">
        <v>50</v>
      </c>
      <c r="O41732" t="s">
        <v>57</v>
      </c>
      <c r="P41732">
        <v>0.4</v>
      </c>
      <c r="Q41732">
        <v>12</v>
      </c>
      <c r="R41732">
        <v>9.8000000000000007</v>
      </c>
      <c r="S41732">
        <v>4.8</v>
      </c>
      <c r="T41732">
        <v>117.6</v>
      </c>
      <c r="U41732">
        <v>0.03</v>
      </c>
      <c r="V41732">
        <v>9.51</v>
      </c>
      <c r="W41732">
        <v>114.07</v>
      </c>
      <c r="X41732" t="s">
        <v>193</v>
      </c>
      <c r="Y41732" t="s">
        <v>449</v>
      </c>
      <c r="Z41732" t="s">
        <v>215</v>
      </c>
      <c r="AA41732">
        <v>350</v>
      </c>
      <c r="AB41732" t="s">
        <v>216</v>
      </c>
      <c r="AC41732">
        <v>10942</v>
      </c>
      <c r="AD41732" t="s">
        <v>217</v>
      </c>
      <c r="AE41732">
        <v>11984</v>
      </c>
      <c r="AF41732" t="s">
        <v>2287</v>
      </c>
      <c r="AG41732">
        <v>82</v>
      </c>
      <c r="AH41732" t="s">
        <v>197</v>
      </c>
    </row>
    <row r="41733" spans="1:34" x14ac:dyDescent="0.25">
      <c r="A41733" t="s">
        <v>2882</v>
      </c>
      <c r="B41733" s="23">
        <f t="shared" si="652"/>
        <v>61.034399999999998</v>
      </c>
      <c r="C41733" s="10">
        <f>VLOOKUP(L41733,custo!A:B,2,0)</f>
        <v>5.0861999999999998</v>
      </c>
      <c r="D41733" s="1">
        <v>45775</v>
      </c>
      <c r="E41733">
        <v>45</v>
      </c>
      <c r="F41733" t="s">
        <v>190</v>
      </c>
      <c r="G41733">
        <v>111770</v>
      </c>
      <c r="H41733" t="s">
        <v>2876</v>
      </c>
      <c r="I41733">
        <v>9448</v>
      </c>
      <c r="J41733" t="s">
        <v>1137</v>
      </c>
      <c r="K41733" t="s">
        <v>1214</v>
      </c>
      <c r="L41733">
        <v>154520</v>
      </c>
      <c r="M41733" t="s">
        <v>106</v>
      </c>
      <c r="N41733" t="s">
        <v>107</v>
      </c>
      <c r="O41733" t="s">
        <v>108</v>
      </c>
      <c r="P41733">
        <v>0.4</v>
      </c>
      <c r="Q41733">
        <v>12</v>
      </c>
      <c r="R41733">
        <v>8</v>
      </c>
      <c r="S41733">
        <v>4.8</v>
      </c>
      <c r="T41733">
        <v>96</v>
      </c>
      <c r="U41733">
        <v>0.03</v>
      </c>
      <c r="V41733">
        <v>7.76</v>
      </c>
      <c r="W41733">
        <v>93.12</v>
      </c>
      <c r="X41733" t="s">
        <v>193</v>
      </c>
      <c r="Y41733" t="s">
        <v>1215</v>
      </c>
      <c r="Z41733" t="s">
        <v>1216</v>
      </c>
      <c r="AA41733">
        <v>365</v>
      </c>
      <c r="AB41733" t="s">
        <v>1217</v>
      </c>
      <c r="AC41733">
        <v>11951</v>
      </c>
      <c r="AD41733" t="s">
        <v>2077</v>
      </c>
      <c r="AE41733">
        <v>11984</v>
      </c>
      <c r="AF41733" t="s">
        <v>2287</v>
      </c>
      <c r="AG41733">
        <v>82</v>
      </c>
      <c r="AH41733" t="s">
        <v>197</v>
      </c>
    </row>
    <row r="41734" spans="1:34" x14ac:dyDescent="0.25">
      <c r="A41734" t="s">
        <v>2882</v>
      </c>
      <c r="B41734" s="23">
        <f t="shared" si="652"/>
        <v>51.563999999999993</v>
      </c>
      <c r="C41734" s="10">
        <f>VLOOKUP(L41734,custo!A:B,2,0)</f>
        <v>2.1484999999999999</v>
      </c>
      <c r="D41734" s="1">
        <v>45775</v>
      </c>
      <c r="E41734">
        <v>45</v>
      </c>
      <c r="F41734" t="s">
        <v>190</v>
      </c>
      <c r="G41734">
        <v>111635</v>
      </c>
      <c r="H41734" t="s">
        <v>2876</v>
      </c>
      <c r="I41734">
        <v>9459</v>
      </c>
      <c r="J41734" t="s">
        <v>462</v>
      </c>
      <c r="K41734" t="s">
        <v>1610</v>
      </c>
      <c r="L41734">
        <v>252030</v>
      </c>
      <c r="M41734" t="s">
        <v>69</v>
      </c>
      <c r="N41734" t="s">
        <v>50</v>
      </c>
      <c r="O41734" t="s">
        <v>70</v>
      </c>
      <c r="P41734">
        <v>0.2</v>
      </c>
      <c r="Q41734">
        <v>24</v>
      </c>
      <c r="R41734">
        <v>3.7</v>
      </c>
      <c r="S41734">
        <v>4.8</v>
      </c>
      <c r="T41734">
        <v>88.8</v>
      </c>
      <c r="U41734">
        <v>0</v>
      </c>
      <c r="V41734">
        <v>3.7</v>
      </c>
      <c r="W41734">
        <v>88.8</v>
      </c>
      <c r="X41734" t="s">
        <v>452</v>
      </c>
      <c r="Y41734" t="s">
        <v>125</v>
      </c>
      <c r="Z41734" t="s">
        <v>1187</v>
      </c>
      <c r="AA41734">
        <v>505</v>
      </c>
      <c r="AB41734" t="s">
        <v>1188</v>
      </c>
      <c r="AC41734">
        <v>10949</v>
      </c>
      <c r="AD41734" t="s">
        <v>467</v>
      </c>
      <c r="AE41734">
        <v>10957</v>
      </c>
      <c r="AF41734" t="s">
        <v>196</v>
      </c>
      <c r="AG41734">
        <v>82</v>
      </c>
      <c r="AH41734" t="s">
        <v>197</v>
      </c>
    </row>
    <row r="41735" spans="1:34" x14ac:dyDescent="0.25">
      <c r="A41735" t="s">
        <v>2882</v>
      </c>
      <c r="B41735" s="23">
        <f t="shared" si="652"/>
        <v>54</v>
      </c>
      <c r="C41735" s="10">
        <f>VLOOKUP(L41735,custo!A:B,2,0)</f>
        <v>4.5</v>
      </c>
      <c r="D41735" s="1">
        <v>45775</v>
      </c>
      <c r="E41735">
        <v>45</v>
      </c>
      <c r="F41735" t="s">
        <v>190</v>
      </c>
      <c r="G41735">
        <v>111635</v>
      </c>
      <c r="H41735" t="s">
        <v>2876</v>
      </c>
      <c r="I41735">
        <v>9459</v>
      </c>
      <c r="J41735" t="s">
        <v>462</v>
      </c>
      <c r="K41735" t="s">
        <v>1610</v>
      </c>
      <c r="L41735">
        <v>252050</v>
      </c>
      <c r="M41735" t="s">
        <v>222</v>
      </c>
      <c r="N41735" t="s">
        <v>50</v>
      </c>
      <c r="O41735" t="s">
        <v>223</v>
      </c>
      <c r="P41735">
        <v>0.4</v>
      </c>
      <c r="Q41735">
        <v>12</v>
      </c>
      <c r="R41735">
        <v>7.2</v>
      </c>
      <c r="S41735">
        <v>4.8</v>
      </c>
      <c r="T41735">
        <v>86.4</v>
      </c>
      <c r="U41735">
        <v>0</v>
      </c>
      <c r="V41735">
        <v>7.2</v>
      </c>
      <c r="W41735">
        <v>86.4</v>
      </c>
      <c r="X41735" t="s">
        <v>452</v>
      </c>
      <c r="Y41735" t="s">
        <v>125</v>
      </c>
      <c r="Z41735" t="s">
        <v>1187</v>
      </c>
      <c r="AA41735">
        <v>505</v>
      </c>
      <c r="AB41735" t="s">
        <v>1188</v>
      </c>
      <c r="AC41735">
        <v>10949</v>
      </c>
      <c r="AD41735" t="s">
        <v>467</v>
      </c>
      <c r="AE41735">
        <v>10957</v>
      </c>
      <c r="AF41735" t="s">
        <v>196</v>
      </c>
      <c r="AG41735">
        <v>82</v>
      </c>
      <c r="AH41735" t="s">
        <v>197</v>
      </c>
    </row>
    <row r="41736" spans="1:34" x14ac:dyDescent="0.25">
      <c r="A41736" t="s">
        <v>2882</v>
      </c>
      <c r="B41736" s="23">
        <f t="shared" si="652"/>
        <v>51.599999999999994</v>
      </c>
      <c r="C41736" s="10">
        <f>VLOOKUP(L41736,custo!A:B,2,0)</f>
        <v>2.15</v>
      </c>
      <c r="D41736" s="1">
        <v>45775</v>
      </c>
      <c r="E41736">
        <v>45</v>
      </c>
      <c r="F41736" t="s">
        <v>190</v>
      </c>
      <c r="G41736">
        <v>111635</v>
      </c>
      <c r="H41736" t="s">
        <v>2876</v>
      </c>
      <c r="I41736">
        <v>9459</v>
      </c>
      <c r="J41736" t="s">
        <v>462</v>
      </c>
      <c r="K41736" t="s">
        <v>1610</v>
      </c>
      <c r="L41736">
        <v>252130</v>
      </c>
      <c r="M41736" t="s">
        <v>88</v>
      </c>
      <c r="N41736" t="s">
        <v>50</v>
      </c>
      <c r="O41736" t="s">
        <v>89</v>
      </c>
      <c r="P41736">
        <v>0.2</v>
      </c>
      <c r="Q41736">
        <v>24</v>
      </c>
      <c r="R41736">
        <v>3.7</v>
      </c>
      <c r="S41736">
        <v>4.8</v>
      </c>
      <c r="T41736">
        <v>88.8</v>
      </c>
      <c r="U41736">
        <v>0</v>
      </c>
      <c r="V41736">
        <v>3.7</v>
      </c>
      <c r="W41736">
        <v>88.8</v>
      </c>
      <c r="X41736" t="s">
        <v>452</v>
      </c>
      <c r="Y41736" t="s">
        <v>125</v>
      </c>
      <c r="Z41736" t="s">
        <v>1187</v>
      </c>
      <c r="AA41736">
        <v>505</v>
      </c>
      <c r="AB41736" t="s">
        <v>1188</v>
      </c>
      <c r="AC41736">
        <v>10949</v>
      </c>
      <c r="AD41736" t="s">
        <v>467</v>
      </c>
      <c r="AE41736">
        <v>10957</v>
      </c>
      <c r="AF41736" t="s">
        <v>196</v>
      </c>
      <c r="AG41736">
        <v>82</v>
      </c>
      <c r="AH41736" t="s">
        <v>197</v>
      </c>
    </row>
    <row r="41737" spans="1:34" x14ac:dyDescent="0.25">
      <c r="A41737" t="s">
        <v>2882</v>
      </c>
      <c r="B41737" s="23">
        <f t="shared" si="652"/>
        <v>82.800000000000011</v>
      </c>
      <c r="C41737" s="10">
        <f>VLOOKUP(L41737,custo!A:B,2,0)</f>
        <v>6.9</v>
      </c>
      <c r="D41737" s="1">
        <v>45775</v>
      </c>
      <c r="E41737">
        <v>45</v>
      </c>
      <c r="F41737" t="s">
        <v>190</v>
      </c>
      <c r="G41737">
        <v>111639</v>
      </c>
      <c r="H41737" t="s">
        <v>2876</v>
      </c>
      <c r="I41737">
        <v>9460</v>
      </c>
      <c r="J41737" t="s">
        <v>462</v>
      </c>
      <c r="K41737" t="s">
        <v>1220</v>
      </c>
      <c r="L41737">
        <v>152150</v>
      </c>
      <c r="M41737" t="s">
        <v>56</v>
      </c>
      <c r="N41737" t="s">
        <v>50</v>
      </c>
      <c r="O41737" t="s">
        <v>57</v>
      </c>
      <c r="P41737">
        <v>0.4</v>
      </c>
      <c r="Q41737">
        <v>12</v>
      </c>
      <c r="R41737">
        <v>9.4499999999999993</v>
      </c>
      <c r="S41737">
        <v>4.8</v>
      </c>
      <c r="T41737">
        <v>113.4</v>
      </c>
      <c r="U41737">
        <v>0</v>
      </c>
      <c r="V41737">
        <v>9.4499999999999993</v>
      </c>
      <c r="W41737">
        <v>113.4</v>
      </c>
      <c r="X41737" t="s">
        <v>452</v>
      </c>
      <c r="Y41737" t="s">
        <v>125</v>
      </c>
      <c r="Z41737" t="s">
        <v>1187</v>
      </c>
      <c r="AA41737">
        <v>505</v>
      </c>
      <c r="AB41737" t="s">
        <v>1188</v>
      </c>
      <c r="AC41737">
        <v>10949</v>
      </c>
      <c r="AD41737" t="s">
        <v>467</v>
      </c>
      <c r="AE41737">
        <v>10957</v>
      </c>
      <c r="AF41737" t="s">
        <v>196</v>
      </c>
      <c r="AG41737">
        <v>82</v>
      </c>
      <c r="AH41737" t="s">
        <v>197</v>
      </c>
    </row>
    <row r="41738" spans="1:34" x14ac:dyDescent="0.25">
      <c r="A41738" t="s">
        <v>2882</v>
      </c>
      <c r="B41738" s="23">
        <f t="shared" si="652"/>
        <v>61.034399999999998</v>
      </c>
      <c r="C41738" s="10">
        <f>VLOOKUP(L41738,custo!A:B,2,0)</f>
        <v>5.0861999999999998</v>
      </c>
      <c r="D41738" s="1">
        <v>45775</v>
      </c>
      <c r="E41738">
        <v>45</v>
      </c>
      <c r="F41738" t="s">
        <v>190</v>
      </c>
      <c r="G41738">
        <v>111639</v>
      </c>
      <c r="H41738" t="s">
        <v>2876</v>
      </c>
      <c r="I41738">
        <v>9460</v>
      </c>
      <c r="J41738" t="s">
        <v>462</v>
      </c>
      <c r="K41738" t="s">
        <v>1220</v>
      </c>
      <c r="L41738">
        <v>154520</v>
      </c>
      <c r="M41738" t="s">
        <v>106</v>
      </c>
      <c r="N41738" t="s">
        <v>107</v>
      </c>
      <c r="O41738" t="s">
        <v>108</v>
      </c>
      <c r="P41738">
        <v>0.4</v>
      </c>
      <c r="Q41738">
        <v>12</v>
      </c>
      <c r="R41738">
        <v>7.5</v>
      </c>
      <c r="S41738">
        <v>4.8</v>
      </c>
      <c r="T41738">
        <v>90</v>
      </c>
      <c r="U41738">
        <v>0</v>
      </c>
      <c r="V41738">
        <v>7.5</v>
      </c>
      <c r="W41738">
        <v>90</v>
      </c>
      <c r="X41738" t="s">
        <v>452</v>
      </c>
      <c r="Y41738" t="s">
        <v>125</v>
      </c>
      <c r="Z41738" t="s">
        <v>1187</v>
      </c>
      <c r="AA41738">
        <v>505</v>
      </c>
      <c r="AB41738" t="s">
        <v>1188</v>
      </c>
      <c r="AC41738">
        <v>10949</v>
      </c>
      <c r="AD41738" t="s">
        <v>467</v>
      </c>
      <c r="AE41738">
        <v>10957</v>
      </c>
      <c r="AF41738" t="s">
        <v>196</v>
      </c>
      <c r="AG41738">
        <v>82</v>
      </c>
      <c r="AH41738" t="s">
        <v>197</v>
      </c>
    </row>
    <row r="41739" spans="1:34" x14ac:dyDescent="0.25">
      <c r="A41739" t="s">
        <v>2882</v>
      </c>
      <c r="B41739" s="23">
        <f t="shared" si="652"/>
        <v>141.45359999999999</v>
      </c>
      <c r="C41739" s="10">
        <f>VLOOKUP(L41739,custo!A:B,2,0)</f>
        <v>5.8939000000000004</v>
      </c>
      <c r="D41739" s="1">
        <v>45775</v>
      </c>
      <c r="E41739">
        <v>45</v>
      </c>
      <c r="F41739" t="s">
        <v>190</v>
      </c>
      <c r="G41739">
        <v>111638</v>
      </c>
      <c r="H41739" t="s">
        <v>2876</v>
      </c>
      <c r="I41739">
        <v>9462</v>
      </c>
      <c r="J41739" t="s">
        <v>462</v>
      </c>
      <c r="K41739" t="s">
        <v>1222</v>
      </c>
      <c r="L41739">
        <v>152530</v>
      </c>
      <c r="M41739" t="s">
        <v>102</v>
      </c>
      <c r="N41739" t="s">
        <v>59</v>
      </c>
      <c r="O41739" t="s">
        <v>103</v>
      </c>
      <c r="P41739">
        <v>0.2</v>
      </c>
      <c r="Q41739">
        <v>24</v>
      </c>
      <c r="R41739">
        <v>9.1</v>
      </c>
      <c r="S41739">
        <v>4.8</v>
      </c>
      <c r="T41739">
        <v>218.4</v>
      </c>
      <c r="U41739">
        <v>0</v>
      </c>
      <c r="V41739">
        <v>9.1</v>
      </c>
      <c r="W41739">
        <v>218.4</v>
      </c>
      <c r="X41739" t="s">
        <v>452</v>
      </c>
      <c r="Y41739" t="s">
        <v>125</v>
      </c>
      <c r="Z41739" t="s">
        <v>1223</v>
      </c>
      <c r="AA41739">
        <v>465</v>
      </c>
      <c r="AB41739" t="s">
        <v>1224</v>
      </c>
      <c r="AC41739">
        <v>10949</v>
      </c>
      <c r="AD41739" t="s">
        <v>467</v>
      </c>
      <c r="AE41739">
        <v>10957</v>
      </c>
      <c r="AF41739" t="s">
        <v>196</v>
      </c>
      <c r="AG41739">
        <v>82</v>
      </c>
      <c r="AH41739" t="s">
        <v>197</v>
      </c>
    </row>
    <row r="41740" spans="1:34" x14ac:dyDescent="0.25">
      <c r="A41740" t="s">
        <v>2882</v>
      </c>
      <c r="B41740" s="23">
        <f t="shared" si="652"/>
        <v>61.034399999999998</v>
      </c>
      <c r="C41740" s="10">
        <f>VLOOKUP(L41740,custo!A:B,2,0)</f>
        <v>5.0861999999999998</v>
      </c>
      <c r="D41740" s="1">
        <v>45775</v>
      </c>
      <c r="E41740">
        <v>45</v>
      </c>
      <c r="F41740" t="s">
        <v>190</v>
      </c>
      <c r="G41740">
        <v>111638</v>
      </c>
      <c r="H41740" t="s">
        <v>2876</v>
      </c>
      <c r="I41740">
        <v>9462</v>
      </c>
      <c r="J41740" t="s">
        <v>462</v>
      </c>
      <c r="K41740" t="s">
        <v>1222</v>
      </c>
      <c r="L41740">
        <v>154520</v>
      </c>
      <c r="M41740" t="s">
        <v>106</v>
      </c>
      <c r="N41740" t="s">
        <v>107</v>
      </c>
      <c r="O41740" t="s">
        <v>108</v>
      </c>
      <c r="P41740">
        <v>0.4</v>
      </c>
      <c r="Q41740">
        <v>12</v>
      </c>
      <c r="R41740">
        <v>7.5</v>
      </c>
      <c r="S41740">
        <v>4.8</v>
      </c>
      <c r="T41740">
        <v>90</v>
      </c>
      <c r="U41740">
        <v>0</v>
      </c>
      <c r="V41740">
        <v>7.5</v>
      </c>
      <c r="W41740">
        <v>90</v>
      </c>
      <c r="X41740" t="s">
        <v>452</v>
      </c>
      <c r="Y41740" t="s">
        <v>125</v>
      </c>
      <c r="Z41740" t="s">
        <v>1223</v>
      </c>
      <c r="AA41740">
        <v>465</v>
      </c>
      <c r="AB41740" t="s">
        <v>1224</v>
      </c>
      <c r="AC41740">
        <v>10949</v>
      </c>
      <c r="AD41740" t="s">
        <v>467</v>
      </c>
      <c r="AE41740">
        <v>10957</v>
      </c>
      <c r="AF41740" t="s">
        <v>196</v>
      </c>
      <c r="AG41740">
        <v>82</v>
      </c>
      <c r="AH41740" t="s">
        <v>197</v>
      </c>
    </row>
    <row r="41741" spans="1:34" x14ac:dyDescent="0.25">
      <c r="A41741" t="s">
        <v>2882</v>
      </c>
      <c r="B41741" s="23">
        <f t="shared" si="652"/>
        <v>54</v>
      </c>
      <c r="C41741" s="10">
        <f>VLOOKUP(L41741,custo!A:B,2,0)</f>
        <v>4.5</v>
      </c>
      <c r="D41741" s="1">
        <v>45775</v>
      </c>
      <c r="E41741">
        <v>45</v>
      </c>
      <c r="F41741" t="s">
        <v>190</v>
      </c>
      <c r="G41741">
        <v>111638</v>
      </c>
      <c r="H41741" t="s">
        <v>2876</v>
      </c>
      <c r="I41741">
        <v>9462</v>
      </c>
      <c r="J41741" t="s">
        <v>462</v>
      </c>
      <c r="K41741" t="s">
        <v>1222</v>
      </c>
      <c r="L41741">
        <v>252050</v>
      </c>
      <c r="M41741" t="s">
        <v>222</v>
      </c>
      <c r="N41741" t="s">
        <v>50</v>
      </c>
      <c r="O41741" t="s">
        <v>223</v>
      </c>
      <c r="P41741">
        <v>0.4</v>
      </c>
      <c r="Q41741">
        <v>12</v>
      </c>
      <c r="R41741">
        <v>7.2</v>
      </c>
      <c r="S41741">
        <v>4.8</v>
      </c>
      <c r="T41741">
        <v>86.4</v>
      </c>
      <c r="U41741">
        <v>0</v>
      </c>
      <c r="V41741">
        <v>7.2</v>
      </c>
      <c r="W41741">
        <v>86.4</v>
      </c>
      <c r="X41741" t="s">
        <v>452</v>
      </c>
      <c r="Y41741" t="s">
        <v>125</v>
      </c>
      <c r="Z41741" t="s">
        <v>1223</v>
      </c>
      <c r="AA41741">
        <v>465</v>
      </c>
      <c r="AB41741" t="s">
        <v>1224</v>
      </c>
      <c r="AC41741">
        <v>10949</v>
      </c>
      <c r="AD41741" t="s">
        <v>467</v>
      </c>
      <c r="AE41741">
        <v>10957</v>
      </c>
      <c r="AF41741" t="s">
        <v>196</v>
      </c>
      <c r="AG41741">
        <v>82</v>
      </c>
      <c r="AH41741" t="s">
        <v>197</v>
      </c>
    </row>
    <row r="41742" spans="1:34" x14ac:dyDescent="0.25">
      <c r="A41742" t="s">
        <v>2882</v>
      </c>
      <c r="B41742" s="23">
        <f t="shared" si="652"/>
        <v>54</v>
      </c>
      <c r="C41742" s="10">
        <f>VLOOKUP(L41742,custo!A:B,2,0)</f>
        <v>4.5</v>
      </c>
      <c r="D41742" s="1">
        <v>45775</v>
      </c>
      <c r="E41742">
        <v>45</v>
      </c>
      <c r="F41742" t="s">
        <v>190</v>
      </c>
      <c r="G41742">
        <v>111638</v>
      </c>
      <c r="H41742" t="s">
        <v>2876</v>
      </c>
      <c r="I41742">
        <v>9462</v>
      </c>
      <c r="J41742" t="s">
        <v>462</v>
      </c>
      <c r="K41742" t="s">
        <v>1222</v>
      </c>
      <c r="L41742">
        <v>252150</v>
      </c>
      <c r="M41742" t="s">
        <v>2817</v>
      </c>
      <c r="N41742" t="s">
        <v>50</v>
      </c>
      <c r="O41742" t="s">
        <v>2818</v>
      </c>
      <c r="P41742">
        <v>0.4</v>
      </c>
      <c r="Q41742">
        <v>12</v>
      </c>
      <c r="R41742">
        <v>7.2</v>
      </c>
      <c r="S41742">
        <v>4.8</v>
      </c>
      <c r="T41742">
        <v>86.4</v>
      </c>
      <c r="U41742">
        <v>0</v>
      </c>
      <c r="V41742">
        <v>7.2</v>
      </c>
      <c r="W41742">
        <v>86.4</v>
      </c>
      <c r="X41742" t="s">
        <v>452</v>
      </c>
      <c r="Y41742" t="s">
        <v>125</v>
      </c>
      <c r="Z41742" t="s">
        <v>1223</v>
      </c>
      <c r="AA41742">
        <v>465</v>
      </c>
      <c r="AB41742" t="s">
        <v>1224</v>
      </c>
      <c r="AC41742">
        <v>10949</v>
      </c>
      <c r="AD41742" t="s">
        <v>467</v>
      </c>
      <c r="AE41742">
        <v>10957</v>
      </c>
      <c r="AF41742" t="s">
        <v>196</v>
      </c>
      <c r="AG41742">
        <v>82</v>
      </c>
      <c r="AH41742" t="s">
        <v>197</v>
      </c>
    </row>
    <row r="41743" spans="1:34" x14ac:dyDescent="0.25">
      <c r="A41743" t="s">
        <v>2882</v>
      </c>
      <c r="B41743" s="23">
        <f t="shared" si="652"/>
        <v>82.797600000000003</v>
      </c>
      <c r="C41743" s="10">
        <f>VLOOKUP(L41743,custo!A:B,2,0)</f>
        <v>6.8997999999999999</v>
      </c>
      <c r="D41743" s="1">
        <v>45775</v>
      </c>
      <c r="E41743">
        <v>45</v>
      </c>
      <c r="F41743" t="s">
        <v>190</v>
      </c>
      <c r="G41743">
        <v>111632</v>
      </c>
      <c r="H41743" t="s">
        <v>2876</v>
      </c>
      <c r="I41743">
        <v>9463</v>
      </c>
      <c r="J41743" t="s">
        <v>462</v>
      </c>
      <c r="K41743" t="s">
        <v>1225</v>
      </c>
      <c r="L41743">
        <v>152050</v>
      </c>
      <c r="M41743" t="s">
        <v>52</v>
      </c>
      <c r="N41743" t="s">
        <v>50</v>
      </c>
      <c r="O41743" t="s">
        <v>53</v>
      </c>
      <c r="P41743">
        <v>0.4</v>
      </c>
      <c r="Q41743">
        <v>12</v>
      </c>
      <c r="R41743">
        <v>9.4499999999999993</v>
      </c>
      <c r="S41743">
        <v>4.8</v>
      </c>
      <c r="T41743">
        <v>113.4</v>
      </c>
      <c r="U41743">
        <v>0</v>
      </c>
      <c r="V41743">
        <v>9.4499999999999993</v>
      </c>
      <c r="W41743">
        <v>113.4</v>
      </c>
      <c r="X41743" t="s">
        <v>452</v>
      </c>
      <c r="Y41743" t="s">
        <v>125</v>
      </c>
      <c r="Z41743" t="s">
        <v>1223</v>
      </c>
      <c r="AA41743">
        <v>465</v>
      </c>
      <c r="AB41743" t="s">
        <v>1224</v>
      </c>
      <c r="AC41743">
        <v>10949</v>
      </c>
      <c r="AD41743" t="s">
        <v>467</v>
      </c>
      <c r="AE41743">
        <v>10957</v>
      </c>
      <c r="AF41743" t="s">
        <v>196</v>
      </c>
      <c r="AG41743">
        <v>82</v>
      </c>
      <c r="AH41743" t="s">
        <v>197</v>
      </c>
    </row>
    <row r="41744" spans="1:34" x14ac:dyDescent="0.25">
      <c r="A41744" t="s">
        <v>2882</v>
      </c>
      <c r="B41744" s="23">
        <f t="shared" si="652"/>
        <v>82.800000000000011</v>
      </c>
      <c r="C41744" s="10">
        <f>VLOOKUP(L41744,custo!A:B,2,0)</f>
        <v>6.9</v>
      </c>
      <c r="D41744" s="1">
        <v>45775</v>
      </c>
      <c r="E41744">
        <v>45</v>
      </c>
      <c r="F41744" t="s">
        <v>190</v>
      </c>
      <c r="G41744">
        <v>111632</v>
      </c>
      <c r="H41744" t="s">
        <v>2876</v>
      </c>
      <c r="I41744">
        <v>9463</v>
      </c>
      <c r="J41744" t="s">
        <v>462</v>
      </c>
      <c r="K41744" t="s">
        <v>1225</v>
      </c>
      <c r="L41744">
        <v>152150</v>
      </c>
      <c r="M41744" t="s">
        <v>56</v>
      </c>
      <c r="N41744" t="s">
        <v>50</v>
      </c>
      <c r="O41744" t="s">
        <v>57</v>
      </c>
      <c r="P41744">
        <v>0.4</v>
      </c>
      <c r="Q41744">
        <v>12</v>
      </c>
      <c r="R41744">
        <v>9.4499999999999993</v>
      </c>
      <c r="S41744">
        <v>4.8</v>
      </c>
      <c r="T41744">
        <v>113.4</v>
      </c>
      <c r="U41744">
        <v>0</v>
      </c>
      <c r="V41744">
        <v>9.4499999999999993</v>
      </c>
      <c r="W41744">
        <v>113.4</v>
      </c>
      <c r="X41744" t="s">
        <v>452</v>
      </c>
      <c r="Y41744" t="s">
        <v>125</v>
      </c>
      <c r="Z41744" t="s">
        <v>1223</v>
      </c>
      <c r="AA41744">
        <v>465</v>
      </c>
      <c r="AB41744" t="s">
        <v>1224</v>
      </c>
      <c r="AC41744">
        <v>10949</v>
      </c>
      <c r="AD41744" t="s">
        <v>467</v>
      </c>
      <c r="AE41744">
        <v>10957</v>
      </c>
      <c r="AF41744" t="s">
        <v>196</v>
      </c>
      <c r="AG41744">
        <v>82</v>
      </c>
      <c r="AH41744" t="s">
        <v>197</v>
      </c>
    </row>
    <row r="41745" spans="1:34" x14ac:dyDescent="0.25">
      <c r="A41745" t="s">
        <v>2882</v>
      </c>
      <c r="B41745" s="23">
        <f t="shared" si="652"/>
        <v>61.034399999999998</v>
      </c>
      <c r="C41745" s="10">
        <f>VLOOKUP(L41745,custo!A:B,2,0)</f>
        <v>5.0861999999999998</v>
      </c>
      <c r="D41745" s="1">
        <v>45775</v>
      </c>
      <c r="E41745">
        <v>45</v>
      </c>
      <c r="F41745" t="s">
        <v>190</v>
      </c>
      <c r="G41745">
        <v>111632</v>
      </c>
      <c r="H41745" t="s">
        <v>2876</v>
      </c>
      <c r="I41745">
        <v>9463</v>
      </c>
      <c r="J41745" t="s">
        <v>462</v>
      </c>
      <c r="K41745" t="s">
        <v>1225</v>
      </c>
      <c r="L41745">
        <v>154520</v>
      </c>
      <c r="M41745" t="s">
        <v>106</v>
      </c>
      <c r="N41745" t="s">
        <v>107</v>
      </c>
      <c r="O41745" t="s">
        <v>108</v>
      </c>
      <c r="P41745">
        <v>0.4</v>
      </c>
      <c r="Q41745">
        <v>12</v>
      </c>
      <c r="R41745">
        <v>7.5</v>
      </c>
      <c r="S41745">
        <v>4.8</v>
      </c>
      <c r="T41745">
        <v>90</v>
      </c>
      <c r="U41745">
        <v>0</v>
      </c>
      <c r="V41745">
        <v>7.5</v>
      </c>
      <c r="W41745">
        <v>90</v>
      </c>
      <c r="X41745" t="s">
        <v>452</v>
      </c>
      <c r="Y41745" t="s">
        <v>125</v>
      </c>
      <c r="Z41745" t="s">
        <v>1223</v>
      </c>
      <c r="AA41745">
        <v>465</v>
      </c>
      <c r="AB41745" t="s">
        <v>1224</v>
      </c>
      <c r="AC41745">
        <v>10949</v>
      </c>
      <c r="AD41745" t="s">
        <v>467</v>
      </c>
      <c r="AE41745">
        <v>10957</v>
      </c>
      <c r="AF41745" t="s">
        <v>196</v>
      </c>
      <c r="AG41745">
        <v>82</v>
      </c>
      <c r="AH41745" t="s">
        <v>197</v>
      </c>
    </row>
    <row r="41746" spans="1:34" x14ac:dyDescent="0.25">
      <c r="A41746" t="s">
        <v>2882</v>
      </c>
      <c r="B41746" s="23">
        <f t="shared" si="652"/>
        <v>54</v>
      </c>
      <c r="C41746" s="10">
        <f>VLOOKUP(L41746,custo!A:B,2,0)</f>
        <v>4.5</v>
      </c>
      <c r="D41746" s="1">
        <v>45775</v>
      </c>
      <c r="E41746">
        <v>45</v>
      </c>
      <c r="F41746" t="s">
        <v>190</v>
      </c>
      <c r="G41746">
        <v>111632</v>
      </c>
      <c r="H41746" t="s">
        <v>2876</v>
      </c>
      <c r="I41746">
        <v>9463</v>
      </c>
      <c r="J41746" t="s">
        <v>462</v>
      </c>
      <c r="K41746" t="s">
        <v>1225</v>
      </c>
      <c r="L41746">
        <v>252050</v>
      </c>
      <c r="M41746" t="s">
        <v>222</v>
      </c>
      <c r="N41746" t="s">
        <v>50</v>
      </c>
      <c r="O41746" t="s">
        <v>223</v>
      </c>
      <c r="P41746">
        <v>0.4</v>
      </c>
      <c r="Q41746">
        <v>12</v>
      </c>
      <c r="R41746">
        <v>7.2</v>
      </c>
      <c r="S41746">
        <v>4.8</v>
      </c>
      <c r="T41746">
        <v>86.4</v>
      </c>
      <c r="U41746">
        <v>0</v>
      </c>
      <c r="V41746">
        <v>7.2</v>
      </c>
      <c r="W41746">
        <v>86.4</v>
      </c>
      <c r="X41746" t="s">
        <v>452</v>
      </c>
      <c r="Y41746" t="s">
        <v>125</v>
      </c>
      <c r="Z41746" t="s">
        <v>1223</v>
      </c>
      <c r="AA41746">
        <v>465</v>
      </c>
      <c r="AB41746" t="s">
        <v>1224</v>
      </c>
      <c r="AC41746">
        <v>10949</v>
      </c>
      <c r="AD41746" t="s">
        <v>467</v>
      </c>
      <c r="AE41746">
        <v>10957</v>
      </c>
      <c r="AF41746" t="s">
        <v>196</v>
      </c>
      <c r="AG41746">
        <v>82</v>
      </c>
      <c r="AH41746" t="s">
        <v>197</v>
      </c>
    </row>
    <row r="41747" spans="1:34" x14ac:dyDescent="0.25">
      <c r="A41747" t="s">
        <v>2882</v>
      </c>
      <c r="B41747" s="23">
        <f t="shared" si="652"/>
        <v>54</v>
      </c>
      <c r="C41747" s="10">
        <f>VLOOKUP(L41747,custo!A:B,2,0)</f>
        <v>4.5</v>
      </c>
      <c r="D41747" s="1">
        <v>45775</v>
      </c>
      <c r="E41747">
        <v>45</v>
      </c>
      <c r="F41747" t="s">
        <v>190</v>
      </c>
      <c r="G41747">
        <v>111632</v>
      </c>
      <c r="H41747" t="s">
        <v>2876</v>
      </c>
      <c r="I41747">
        <v>9463</v>
      </c>
      <c r="J41747" t="s">
        <v>462</v>
      </c>
      <c r="K41747" t="s">
        <v>1225</v>
      </c>
      <c r="L41747">
        <v>252150</v>
      </c>
      <c r="M41747" t="s">
        <v>2817</v>
      </c>
      <c r="N41747" t="s">
        <v>50</v>
      </c>
      <c r="O41747" t="s">
        <v>2818</v>
      </c>
      <c r="P41747">
        <v>0.4</v>
      </c>
      <c r="Q41747">
        <v>12</v>
      </c>
      <c r="R41747">
        <v>7.2</v>
      </c>
      <c r="S41747">
        <v>4.8</v>
      </c>
      <c r="T41747">
        <v>86.4</v>
      </c>
      <c r="U41747">
        <v>0</v>
      </c>
      <c r="V41747">
        <v>7.2</v>
      </c>
      <c r="W41747">
        <v>86.4</v>
      </c>
      <c r="X41747" t="s">
        <v>452</v>
      </c>
      <c r="Y41747" t="s">
        <v>125</v>
      </c>
      <c r="Z41747" t="s">
        <v>1223</v>
      </c>
      <c r="AA41747">
        <v>465</v>
      </c>
      <c r="AB41747" t="s">
        <v>1224</v>
      </c>
      <c r="AC41747">
        <v>10949</v>
      </c>
      <c r="AD41747" t="s">
        <v>467</v>
      </c>
      <c r="AE41747">
        <v>10957</v>
      </c>
      <c r="AF41747" t="s">
        <v>196</v>
      </c>
      <c r="AG41747">
        <v>82</v>
      </c>
      <c r="AH41747" t="s">
        <v>197</v>
      </c>
    </row>
    <row r="41748" spans="1:34" x14ac:dyDescent="0.25">
      <c r="A41748" t="s">
        <v>2882</v>
      </c>
      <c r="B41748" s="23">
        <f t="shared" si="652"/>
        <v>51.563999999999993</v>
      </c>
      <c r="C41748" s="10">
        <f>VLOOKUP(L41748,custo!A:B,2,0)</f>
        <v>2.1484999999999999</v>
      </c>
      <c r="D41748" s="1">
        <v>45775</v>
      </c>
      <c r="E41748">
        <v>45</v>
      </c>
      <c r="F41748" t="s">
        <v>190</v>
      </c>
      <c r="G41748">
        <v>111626</v>
      </c>
      <c r="H41748" t="s">
        <v>2876</v>
      </c>
      <c r="I41748">
        <v>9465</v>
      </c>
      <c r="J41748" t="s">
        <v>462</v>
      </c>
      <c r="K41748" t="s">
        <v>1226</v>
      </c>
      <c r="L41748">
        <v>252030</v>
      </c>
      <c r="M41748" t="s">
        <v>69</v>
      </c>
      <c r="N41748" t="s">
        <v>50</v>
      </c>
      <c r="O41748" t="s">
        <v>70</v>
      </c>
      <c r="P41748">
        <v>0.2</v>
      </c>
      <c r="Q41748">
        <v>24</v>
      </c>
      <c r="R41748">
        <v>3.7</v>
      </c>
      <c r="S41748">
        <v>4.8</v>
      </c>
      <c r="T41748">
        <v>88.8</v>
      </c>
      <c r="U41748">
        <v>0</v>
      </c>
      <c r="V41748">
        <v>3.7</v>
      </c>
      <c r="W41748">
        <v>88.8</v>
      </c>
      <c r="X41748" t="s">
        <v>452</v>
      </c>
      <c r="Y41748" t="s">
        <v>125</v>
      </c>
      <c r="Z41748" t="s">
        <v>1223</v>
      </c>
      <c r="AA41748">
        <v>465</v>
      </c>
      <c r="AB41748" t="s">
        <v>1224</v>
      </c>
      <c r="AC41748">
        <v>10949</v>
      </c>
      <c r="AD41748" t="s">
        <v>467</v>
      </c>
      <c r="AE41748">
        <v>10957</v>
      </c>
      <c r="AF41748" t="s">
        <v>196</v>
      </c>
      <c r="AG41748">
        <v>82</v>
      </c>
      <c r="AH41748" t="s">
        <v>197</v>
      </c>
    </row>
    <row r="41749" spans="1:34" x14ac:dyDescent="0.25">
      <c r="A41749" t="s">
        <v>2882</v>
      </c>
      <c r="B41749" s="23">
        <f t="shared" si="652"/>
        <v>51.563999999999993</v>
      </c>
      <c r="C41749" s="10">
        <f>VLOOKUP(L41749,custo!A:B,2,0)</f>
        <v>2.1484999999999999</v>
      </c>
      <c r="D41749" s="1">
        <v>45775</v>
      </c>
      <c r="E41749">
        <v>45</v>
      </c>
      <c r="F41749" t="s">
        <v>190</v>
      </c>
      <c r="G41749">
        <v>111640</v>
      </c>
      <c r="H41749" t="s">
        <v>2876</v>
      </c>
      <c r="I41749">
        <v>9466</v>
      </c>
      <c r="J41749" t="s">
        <v>462</v>
      </c>
      <c r="K41749" t="s">
        <v>1227</v>
      </c>
      <c r="L41749">
        <v>252030</v>
      </c>
      <c r="M41749" t="s">
        <v>69</v>
      </c>
      <c r="N41749" t="s">
        <v>50</v>
      </c>
      <c r="O41749" t="s">
        <v>70</v>
      </c>
      <c r="P41749">
        <v>0.2</v>
      </c>
      <c r="Q41749">
        <v>24</v>
      </c>
      <c r="R41749">
        <v>3.7</v>
      </c>
      <c r="S41749">
        <v>4.8</v>
      </c>
      <c r="T41749">
        <v>88.8</v>
      </c>
      <c r="U41749">
        <v>0</v>
      </c>
      <c r="V41749">
        <v>3.7</v>
      </c>
      <c r="W41749">
        <v>88.8</v>
      </c>
      <c r="X41749" t="s">
        <v>452</v>
      </c>
      <c r="Y41749" t="s">
        <v>1228</v>
      </c>
      <c r="Z41749" t="s">
        <v>1229</v>
      </c>
      <c r="AA41749">
        <v>495</v>
      </c>
      <c r="AB41749" t="s">
        <v>1230</v>
      </c>
      <c r="AC41749">
        <v>10949</v>
      </c>
      <c r="AD41749" t="s">
        <v>467</v>
      </c>
      <c r="AE41749">
        <v>10957</v>
      </c>
      <c r="AF41749" t="s">
        <v>196</v>
      </c>
      <c r="AG41749">
        <v>82</v>
      </c>
      <c r="AH41749" t="s">
        <v>197</v>
      </c>
    </row>
    <row r="41750" spans="1:34" x14ac:dyDescent="0.25">
      <c r="A41750" t="s">
        <v>2882</v>
      </c>
      <c r="B41750" s="23">
        <f t="shared" si="652"/>
        <v>51.599999999999994</v>
      </c>
      <c r="C41750" s="10">
        <f>VLOOKUP(L41750,custo!A:B,2,0)</f>
        <v>2.15</v>
      </c>
      <c r="D41750" s="1">
        <v>45775</v>
      </c>
      <c r="E41750">
        <v>45</v>
      </c>
      <c r="F41750" t="s">
        <v>190</v>
      </c>
      <c r="G41750">
        <v>111640</v>
      </c>
      <c r="H41750" t="s">
        <v>2876</v>
      </c>
      <c r="I41750">
        <v>9466</v>
      </c>
      <c r="J41750" t="s">
        <v>462</v>
      </c>
      <c r="K41750" t="s">
        <v>1227</v>
      </c>
      <c r="L41750">
        <v>252130</v>
      </c>
      <c r="M41750" t="s">
        <v>88</v>
      </c>
      <c r="N41750" t="s">
        <v>50</v>
      </c>
      <c r="O41750" t="s">
        <v>89</v>
      </c>
      <c r="P41750">
        <v>0.2</v>
      </c>
      <c r="Q41750">
        <v>24</v>
      </c>
      <c r="R41750">
        <v>3.7</v>
      </c>
      <c r="S41750">
        <v>4.8</v>
      </c>
      <c r="T41750">
        <v>88.8</v>
      </c>
      <c r="U41750">
        <v>0</v>
      </c>
      <c r="V41750">
        <v>3.7</v>
      </c>
      <c r="W41750">
        <v>88.8</v>
      </c>
      <c r="X41750" t="s">
        <v>452</v>
      </c>
      <c r="Y41750" t="s">
        <v>1228</v>
      </c>
      <c r="Z41750" t="s">
        <v>1229</v>
      </c>
      <c r="AA41750">
        <v>495</v>
      </c>
      <c r="AB41750" t="s">
        <v>1230</v>
      </c>
      <c r="AC41750">
        <v>10949</v>
      </c>
      <c r="AD41750" t="s">
        <v>467</v>
      </c>
      <c r="AE41750">
        <v>10957</v>
      </c>
      <c r="AF41750" t="s">
        <v>196</v>
      </c>
      <c r="AG41750">
        <v>82</v>
      </c>
      <c r="AH41750" t="s">
        <v>197</v>
      </c>
    </row>
    <row r="41751" spans="1:34" x14ac:dyDescent="0.25">
      <c r="A41751" t="s">
        <v>2882</v>
      </c>
      <c r="B41751" s="23">
        <f t="shared" si="652"/>
        <v>110.39999999999999</v>
      </c>
      <c r="C41751" s="10">
        <f>VLOOKUP(L41751,custo!A:B,2,0)</f>
        <v>4.5999999999999996</v>
      </c>
      <c r="D41751" s="1">
        <v>45775</v>
      </c>
      <c r="E41751">
        <v>45</v>
      </c>
      <c r="F41751" t="s">
        <v>190</v>
      </c>
      <c r="G41751">
        <v>111629</v>
      </c>
      <c r="H41751" t="s">
        <v>2876</v>
      </c>
      <c r="I41751">
        <v>9467</v>
      </c>
      <c r="J41751" t="s">
        <v>1231</v>
      </c>
      <c r="K41751" t="s">
        <v>1232</v>
      </c>
      <c r="L41751">
        <v>152230</v>
      </c>
      <c r="M41751" t="s">
        <v>231</v>
      </c>
      <c r="N41751" t="s">
        <v>50</v>
      </c>
      <c r="O41751" t="s">
        <v>232</v>
      </c>
      <c r="P41751">
        <v>0.2</v>
      </c>
      <c r="Q41751">
        <v>24</v>
      </c>
      <c r="R41751">
        <v>7.1</v>
      </c>
      <c r="S41751">
        <v>4.8</v>
      </c>
      <c r="T41751">
        <v>170.4</v>
      </c>
      <c r="U41751">
        <v>0</v>
      </c>
      <c r="V41751">
        <v>7.1</v>
      </c>
      <c r="W41751">
        <v>170.4</v>
      </c>
      <c r="X41751" t="s">
        <v>452</v>
      </c>
      <c r="Y41751" t="s">
        <v>125</v>
      </c>
      <c r="Z41751" t="s">
        <v>1229</v>
      </c>
      <c r="AA41751">
        <v>495</v>
      </c>
      <c r="AB41751" t="s">
        <v>1230</v>
      </c>
      <c r="AC41751">
        <v>10949</v>
      </c>
      <c r="AD41751" t="s">
        <v>467</v>
      </c>
      <c r="AE41751">
        <v>10957</v>
      </c>
      <c r="AF41751" t="s">
        <v>196</v>
      </c>
      <c r="AG41751">
        <v>82</v>
      </c>
      <c r="AH41751" t="s">
        <v>197</v>
      </c>
    </row>
    <row r="41752" spans="1:34" x14ac:dyDescent="0.25">
      <c r="A41752" t="s">
        <v>2882</v>
      </c>
      <c r="B41752" s="23">
        <f t="shared" si="652"/>
        <v>51.563999999999993</v>
      </c>
      <c r="C41752" s="10">
        <f>VLOOKUP(L41752,custo!A:B,2,0)</f>
        <v>2.1484999999999999</v>
      </c>
      <c r="D41752" s="1">
        <v>45775</v>
      </c>
      <c r="E41752">
        <v>45</v>
      </c>
      <c r="F41752" t="s">
        <v>190</v>
      </c>
      <c r="G41752">
        <v>111629</v>
      </c>
      <c r="H41752" t="s">
        <v>2876</v>
      </c>
      <c r="I41752">
        <v>9467</v>
      </c>
      <c r="J41752" t="s">
        <v>1231</v>
      </c>
      <c r="K41752" t="s">
        <v>1232</v>
      </c>
      <c r="L41752">
        <v>252030</v>
      </c>
      <c r="M41752" t="s">
        <v>69</v>
      </c>
      <c r="N41752" t="s">
        <v>50</v>
      </c>
      <c r="O41752" t="s">
        <v>70</v>
      </c>
      <c r="P41752">
        <v>0.2</v>
      </c>
      <c r="Q41752">
        <v>24</v>
      </c>
      <c r="R41752">
        <v>3.7</v>
      </c>
      <c r="S41752">
        <v>4.8</v>
      </c>
      <c r="T41752">
        <v>88.8</v>
      </c>
      <c r="U41752">
        <v>0</v>
      </c>
      <c r="V41752">
        <v>3.7</v>
      </c>
      <c r="W41752">
        <v>88.8</v>
      </c>
      <c r="X41752" t="s">
        <v>452</v>
      </c>
      <c r="Y41752" t="s">
        <v>125</v>
      </c>
      <c r="Z41752" t="s">
        <v>1229</v>
      </c>
      <c r="AA41752">
        <v>495</v>
      </c>
      <c r="AB41752" t="s">
        <v>1230</v>
      </c>
      <c r="AC41752">
        <v>10949</v>
      </c>
      <c r="AD41752" t="s">
        <v>467</v>
      </c>
      <c r="AE41752">
        <v>10957</v>
      </c>
      <c r="AF41752" t="s">
        <v>196</v>
      </c>
      <c r="AG41752">
        <v>82</v>
      </c>
      <c r="AH41752" t="s">
        <v>197</v>
      </c>
    </row>
    <row r="41753" spans="1:34" x14ac:dyDescent="0.25">
      <c r="A41753" t="s">
        <v>2882</v>
      </c>
      <c r="B41753" s="23">
        <f t="shared" si="652"/>
        <v>54</v>
      </c>
      <c r="C41753" s="10">
        <f>VLOOKUP(L41753,custo!A:B,2,0)</f>
        <v>4.5</v>
      </c>
      <c r="D41753" s="1">
        <v>45775</v>
      </c>
      <c r="E41753">
        <v>45</v>
      </c>
      <c r="F41753" t="s">
        <v>190</v>
      </c>
      <c r="G41753">
        <v>111629</v>
      </c>
      <c r="H41753" t="s">
        <v>2876</v>
      </c>
      <c r="I41753">
        <v>9467</v>
      </c>
      <c r="J41753" t="s">
        <v>1231</v>
      </c>
      <c r="K41753" t="s">
        <v>1232</v>
      </c>
      <c r="L41753">
        <v>252050</v>
      </c>
      <c r="M41753" t="s">
        <v>222</v>
      </c>
      <c r="N41753" t="s">
        <v>50</v>
      </c>
      <c r="O41753" t="s">
        <v>223</v>
      </c>
      <c r="P41753">
        <v>0.4</v>
      </c>
      <c r="Q41753">
        <v>12</v>
      </c>
      <c r="R41753">
        <v>7.2</v>
      </c>
      <c r="S41753">
        <v>4.8</v>
      </c>
      <c r="T41753">
        <v>86.4</v>
      </c>
      <c r="U41753">
        <v>0</v>
      </c>
      <c r="V41753">
        <v>7.2</v>
      </c>
      <c r="W41753">
        <v>86.4</v>
      </c>
      <c r="X41753" t="s">
        <v>452</v>
      </c>
      <c r="Y41753" t="s">
        <v>125</v>
      </c>
      <c r="Z41753" t="s">
        <v>1229</v>
      </c>
      <c r="AA41753">
        <v>495</v>
      </c>
      <c r="AB41753" t="s">
        <v>1230</v>
      </c>
      <c r="AC41753">
        <v>10949</v>
      </c>
      <c r="AD41753" t="s">
        <v>467</v>
      </c>
      <c r="AE41753">
        <v>10957</v>
      </c>
      <c r="AF41753" t="s">
        <v>196</v>
      </c>
      <c r="AG41753">
        <v>82</v>
      </c>
      <c r="AH41753" t="s">
        <v>197</v>
      </c>
    </row>
    <row r="41754" spans="1:34" x14ac:dyDescent="0.25">
      <c r="A41754" t="s">
        <v>2882</v>
      </c>
      <c r="B41754" s="23">
        <f t="shared" si="652"/>
        <v>82.797600000000003</v>
      </c>
      <c r="C41754" s="10">
        <f>VLOOKUP(L41754,custo!A:B,2,0)</f>
        <v>6.8997999999999999</v>
      </c>
      <c r="D41754" s="1">
        <v>45775</v>
      </c>
      <c r="E41754">
        <v>45</v>
      </c>
      <c r="F41754" t="s">
        <v>190</v>
      </c>
      <c r="G41754">
        <v>111637</v>
      </c>
      <c r="H41754" t="s">
        <v>2876</v>
      </c>
      <c r="I41754">
        <v>9468</v>
      </c>
      <c r="J41754" t="s">
        <v>462</v>
      </c>
      <c r="K41754" t="s">
        <v>1233</v>
      </c>
      <c r="L41754">
        <v>152050</v>
      </c>
      <c r="M41754" t="s">
        <v>52</v>
      </c>
      <c r="N41754" t="s">
        <v>50</v>
      </c>
      <c r="O41754" t="s">
        <v>53</v>
      </c>
      <c r="P41754">
        <v>0.4</v>
      </c>
      <c r="Q41754">
        <v>12</v>
      </c>
      <c r="R41754">
        <v>9.4499999999999993</v>
      </c>
      <c r="S41754">
        <v>4.8</v>
      </c>
      <c r="T41754">
        <v>113.4</v>
      </c>
      <c r="U41754">
        <v>0</v>
      </c>
      <c r="V41754">
        <v>9.4499999999999993</v>
      </c>
      <c r="W41754">
        <v>113.4</v>
      </c>
      <c r="X41754" t="s">
        <v>452</v>
      </c>
      <c r="Y41754" t="s">
        <v>125</v>
      </c>
      <c r="Z41754" t="s">
        <v>1229</v>
      </c>
      <c r="AA41754">
        <v>495</v>
      </c>
      <c r="AB41754" t="s">
        <v>1230</v>
      </c>
      <c r="AC41754">
        <v>10949</v>
      </c>
      <c r="AD41754" t="s">
        <v>467</v>
      </c>
      <c r="AE41754">
        <v>10957</v>
      </c>
      <c r="AF41754" t="s">
        <v>196</v>
      </c>
      <c r="AG41754">
        <v>82</v>
      </c>
      <c r="AH41754" t="s">
        <v>197</v>
      </c>
    </row>
    <row r="41755" spans="1:34" x14ac:dyDescent="0.25">
      <c r="A41755" t="s">
        <v>2882</v>
      </c>
      <c r="B41755" s="23">
        <f t="shared" si="652"/>
        <v>82.800000000000011</v>
      </c>
      <c r="C41755" s="10">
        <f>VLOOKUP(L41755,custo!A:B,2,0)</f>
        <v>6.9</v>
      </c>
      <c r="D41755" s="1">
        <v>45775</v>
      </c>
      <c r="E41755">
        <v>45</v>
      </c>
      <c r="F41755" t="s">
        <v>190</v>
      </c>
      <c r="G41755">
        <v>111637</v>
      </c>
      <c r="H41755" t="s">
        <v>2876</v>
      </c>
      <c r="I41755">
        <v>9468</v>
      </c>
      <c r="J41755" t="s">
        <v>462</v>
      </c>
      <c r="K41755" t="s">
        <v>1233</v>
      </c>
      <c r="L41755">
        <v>152150</v>
      </c>
      <c r="M41755" t="s">
        <v>56</v>
      </c>
      <c r="N41755" t="s">
        <v>50</v>
      </c>
      <c r="O41755" t="s">
        <v>57</v>
      </c>
      <c r="P41755">
        <v>0.4</v>
      </c>
      <c r="Q41755">
        <v>12</v>
      </c>
      <c r="R41755">
        <v>9.4499999999999993</v>
      </c>
      <c r="S41755">
        <v>4.8</v>
      </c>
      <c r="T41755">
        <v>113.4</v>
      </c>
      <c r="U41755">
        <v>0</v>
      </c>
      <c r="V41755">
        <v>9.4499999999999993</v>
      </c>
      <c r="W41755">
        <v>113.4</v>
      </c>
      <c r="X41755" t="s">
        <v>452</v>
      </c>
      <c r="Y41755" t="s">
        <v>125</v>
      </c>
      <c r="Z41755" t="s">
        <v>1229</v>
      </c>
      <c r="AA41755">
        <v>495</v>
      </c>
      <c r="AB41755" t="s">
        <v>1230</v>
      </c>
      <c r="AC41755">
        <v>10949</v>
      </c>
      <c r="AD41755" t="s">
        <v>467</v>
      </c>
      <c r="AE41755">
        <v>10957</v>
      </c>
      <c r="AF41755" t="s">
        <v>196</v>
      </c>
      <c r="AG41755">
        <v>82</v>
      </c>
      <c r="AH41755" t="s">
        <v>197</v>
      </c>
    </row>
    <row r="41756" spans="1:34" x14ac:dyDescent="0.25">
      <c r="A41756" t="s">
        <v>2882</v>
      </c>
      <c r="B41756" s="23">
        <f t="shared" si="652"/>
        <v>61.034399999999998</v>
      </c>
      <c r="C41756" s="10">
        <f>VLOOKUP(L41756,custo!A:B,2,0)</f>
        <v>5.0861999999999998</v>
      </c>
      <c r="D41756" s="1">
        <v>45775</v>
      </c>
      <c r="E41756">
        <v>45</v>
      </c>
      <c r="F41756" t="s">
        <v>190</v>
      </c>
      <c r="G41756">
        <v>111637</v>
      </c>
      <c r="H41756" t="s">
        <v>2876</v>
      </c>
      <c r="I41756">
        <v>9468</v>
      </c>
      <c r="J41756" t="s">
        <v>462</v>
      </c>
      <c r="K41756" t="s">
        <v>1233</v>
      </c>
      <c r="L41756">
        <v>154520</v>
      </c>
      <c r="M41756" t="s">
        <v>106</v>
      </c>
      <c r="N41756" t="s">
        <v>107</v>
      </c>
      <c r="O41756" t="s">
        <v>108</v>
      </c>
      <c r="P41756">
        <v>0.4</v>
      </c>
      <c r="Q41756">
        <v>12</v>
      </c>
      <c r="R41756">
        <v>7.5</v>
      </c>
      <c r="S41756">
        <v>4.8</v>
      </c>
      <c r="T41756">
        <v>90</v>
      </c>
      <c r="U41756">
        <v>0</v>
      </c>
      <c r="V41756">
        <v>7.5</v>
      </c>
      <c r="W41756">
        <v>90</v>
      </c>
      <c r="X41756" t="s">
        <v>452</v>
      </c>
      <c r="Y41756" t="s">
        <v>125</v>
      </c>
      <c r="Z41756" t="s">
        <v>1229</v>
      </c>
      <c r="AA41756">
        <v>495</v>
      </c>
      <c r="AB41756" t="s">
        <v>1230</v>
      </c>
      <c r="AC41756">
        <v>10949</v>
      </c>
      <c r="AD41756" t="s">
        <v>467</v>
      </c>
      <c r="AE41756">
        <v>10957</v>
      </c>
      <c r="AF41756" t="s">
        <v>196</v>
      </c>
      <c r="AG41756">
        <v>82</v>
      </c>
      <c r="AH41756" t="s">
        <v>197</v>
      </c>
    </row>
    <row r="41757" spans="1:34" x14ac:dyDescent="0.25">
      <c r="A41757" t="s">
        <v>2882</v>
      </c>
      <c r="B41757" s="23">
        <f t="shared" si="652"/>
        <v>51.599999999999994</v>
      </c>
      <c r="C41757" s="10">
        <f>VLOOKUP(L41757,custo!A:B,2,0)</f>
        <v>2.15</v>
      </c>
      <c r="D41757" s="1">
        <v>45775</v>
      </c>
      <c r="E41757">
        <v>45</v>
      </c>
      <c r="F41757" t="s">
        <v>190</v>
      </c>
      <c r="G41757">
        <v>111637</v>
      </c>
      <c r="H41757" t="s">
        <v>2876</v>
      </c>
      <c r="I41757">
        <v>9468</v>
      </c>
      <c r="J41757" t="s">
        <v>462</v>
      </c>
      <c r="K41757" t="s">
        <v>1233</v>
      </c>
      <c r="L41757">
        <v>252130</v>
      </c>
      <c r="M41757" t="s">
        <v>88</v>
      </c>
      <c r="N41757" t="s">
        <v>50</v>
      </c>
      <c r="O41757" t="s">
        <v>89</v>
      </c>
      <c r="P41757">
        <v>0.2</v>
      </c>
      <c r="Q41757">
        <v>24</v>
      </c>
      <c r="R41757">
        <v>3.7</v>
      </c>
      <c r="S41757">
        <v>4.8</v>
      </c>
      <c r="T41757">
        <v>88.8</v>
      </c>
      <c r="U41757">
        <v>0</v>
      </c>
      <c r="V41757">
        <v>3.7</v>
      </c>
      <c r="W41757">
        <v>88.8</v>
      </c>
      <c r="X41757" t="s">
        <v>452</v>
      </c>
      <c r="Y41757" t="s">
        <v>125</v>
      </c>
      <c r="Z41757" t="s">
        <v>1229</v>
      </c>
      <c r="AA41757">
        <v>495</v>
      </c>
      <c r="AB41757" t="s">
        <v>1230</v>
      </c>
      <c r="AC41757">
        <v>10949</v>
      </c>
      <c r="AD41757" t="s">
        <v>467</v>
      </c>
      <c r="AE41757">
        <v>10957</v>
      </c>
      <c r="AF41757" t="s">
        <v>196</v>
      </c>
      <c r="AG41757">
        <v>82</v>
      </c>
      <c r="AH41757" t="s">
        <v>197</v>
      </c>
    </row>
    <row r="41758" spans="1:34" x14ac:dyDescent="0.25">
      <c r="A41758" t="s">
        <v>2882</v>
      </c>
      <c r="B41758" s="23">
        <f t="shared" si="652"/>
        <v>82.800000000000011</v>
      </c>
      <c r="C41758" s="10">
        <f>VLOOKUP(L41758,custo!A:B,2,0)</f>
        <v>6.9</v>
      </c>
      <c r="D41758" s="1">
        <v>45775</v>
      </c>
      <c r="E41758">
        <v>45</v>
      </c>
      <c r="F41758" t="s">
        <v>190</v>
      </c>
      <c r="G41758">
        <v>111623</v>
      </c>
      <c r="H41758" t="s">
        <v>2876</v>
      </c>
      <c r="I41758">
        <v>9469</v>
      </c>
      <c r="J41758" t="s">
        <v>462</v>
      </c>
      <c r="K41758" t="s">
        <v>1234</v>
      </c>
      <c r="L41758">
        <v>152150</v>
      </c>
      <c r="M41758" t="s">
        <v>56</v>
      </c>
      <c r="N41758" t="s">
        <v>50</v>
      </c>
      <c r="O41758" t="s">
        <v>57</v>
      </c>
      <c r="P41758">
        <v>0.4</v>
      </c>
      <c r="Q41758">
        <v>12</v>
      </c>
      <c r="R41758">
        <v>9.4499999999999993</v>
      </c>
      <c r="S41758">
        <v>4.8</v>
      </c>
      <c r="T41758">
        <v>113.4</v>
      </c>
      <c r="U41758">
        <v>0</v>
      </c>
      <c r="V41758">
        <v>9.4499999999999993</v>
      </c>
      <c r="W41758">
        <v>113.4</v>
      </c>
      <c r="X41758" t="s">
        <v>452</v>
      </c>
      <c r="Y41758" t="s">
        <v>125</v>
      </c>
      <c r="Z41758" t="s">
        <v>1229</v>
      </c>
      <c r="AA41758">
        <v>495</v>
      </c>
      <c r="AB41758" t="s">
        <v>1230</v>
      </c>
      <c r="AC41758">
        <v>10949</v>
      </c>
      <c r="AD41758" t="s">
        <v>467</v>
      </c>
      <c r="AE41758">
        <v>10957</v>
      </c>
      <c r="AF41758" t="s">
        <v>196</v>
      </c>
      <c r="AG41758">
        <v>82</v>
      </c>
      <c r="AH41758" t="s">
        <v>197</v>
      </c>
    </row>
    <row r="41759" spans="1:34" x14ac:dyDescent="0.25">
      <c r="A41759" t="s">
        <v>2882</v>
      </c>
      <c r="B41759" s="23">
        <f t="shared" si="652"/>
        <v>61.034399999999998</v>
      </c>
      <c r="C41759" s="10">
        <f>VLOOKUP(L41759,custo!A:B,2,0)</f>
        <v>5.0861999999999998</v>
      </c>
      <c r="D41759" s="1">
        <v>45775</v>
      </c>
      <c r="E41759">
        <v>45</v>
      </c>
      <c r="F41759" t="s">
        <v>190</v>
      </c>
      <c r="G41759">
        <v>111623</v>
      </c>
      <c r="H41759" t="s">
        <v>2876</v>
      </c>
      <c r="I41759">
        <v>9469</v>
      </c>
      <c r="J41759" t="s">
        <v>462</v>
      </c>
      <c r="K41759" t="s">
        <v>1234</v>
      </c>
      <c r="L41759">
        <v>154520</v>
      </c>
      <c r="M41759" t="s">
        <v>106</v>
      </c>
      <c r="N41759" t="s">
        <v>107</v>
      </c>
      <c r="O41759" t="s">
        <v>108</v>
      </c>
      <c r="P41759">
        <v>0.4</v>
      </c>
      <c r="Q41759">
        <v>12</v>
      </c>
      <c r="R41759">
        <v>7.5</v>
      </c>
      <c r="S41759">
        <v>4.8</v>
      </c>
      <c r="T41759">
        <v>90</v>
      </c>
      <c r="U41759">
        <v>0</v>
      </c>
      <c r="V41759">
        <v>7.5</v>
      </c>
      <c r="W41759">
        <v>90</v>
      </c>
      <c r="X41759" t="s">
        <v>452</v>
      </c>
      <c r="Y41759" t="s">
        <v>125</v>
      </c>
      <c r="Z41759" t="s">
        <v>1229</v>
      </c>
      <c r="AA41759">
        <v>495</v>
      </c>
      <c r="AB41759" t="s">
        <v>1230</v>
      </c>
      <c r="AC41759">
        <v>10949</v>
      </c>
      <c r="AD41759" t="s">
        <v>467</v>
      </c>
      <c r="AE41759">
        <v>10957</v>
      </c>
      <c r="AF41759" t="s">
        <v>196</v>
      </c>
      <c r="AG41759">
        <v>82</v>
      </c>
      <c r="AH41759" t="s">
        <v>197</v>
      </c>
    </row>
    <row r="41760" spans="1:34" x14ac:dyDescent="0.25">
      <c r="A41760" t="s">
        <v>2882</v>
      </c>
      <c r="B41760" s="23">
        <f t="shared" si="652"/>
        <v>51.599999999999994</v>
      </c>
      <c r="C41760" s="10">
        <f>VLOOKUP(L41760,custo!A:B,2,0)</f>
        <v>2.15</v>
      </c>
      <c r="D41760" s="1">
        <v>45775</v>
      </c>
      <c r="E41760">
        <v>45</v>
      </c>
      <c r="F41760" t="s">
        <v>190</v>
      </c>
      <c r="G41760">
        <v>111623</v>
      </c>
      <c r="H41760" t="s">
        <v>2876</v>
      </c>
      <c r="I41760">
        <v>9469</v>
      </c>
      <c r="J41760" t="s">
        <v>462</v>
      </c>
      <c r="K41760" t="s">
        <v>1234</v>
      </c>
      <c r="L41760">
        <v>252130</v>
      </c>
      <c r="M41760" t="s">
        <v>88</v>
      </c>
      <c r="N41760" t="s">
        <v>50</v>
      </c>
      <c r="O41760" t="s">
        <v>89</v>
      </c>
      <c r="P41760">
        <v>0.2</v>
      </c>
      <c r="Q41760">
        <v>24</v>
      </c>
      <c r="R41760">
        <v>3.7</v>
      </c>
      <c r="S41760">
        <v>4.8</v>
      </c>
      <c r="T41760">
        <v>88.8</v>
      </c>
      <c r="U41760">
        <v>0</v>
      </c>
      <c r="V41760">
        <v>3.7</v>
      </c>
      <c r="W41760">
        <v>88.8</v>
      </c>
      <c r="X41760" t="s">
        <v>452</v>
      </c>
      <c r="Y41760" t="s">
        <v>125</v>
      </c>
      <c r="Z41760" t="s">
        <v>1229</v>
      </c>
      <c r="AA41760">
        <v>495</v>
      </c>
      <c r="AB41760" t="s">
        <v>1230</v>
      </c>
      <c r="AC41760">
        <v>10949</v>
      </c>
      <c r="AD41760" t="s">
        <v>467</v>
      </c>
      <c r="AE41760">
        <v>10957</v>
      </c>
      <c r="AF41760" t="s">
        <v>196</v>
      </c>
      <c r="AG41760">
        <v>82</v>
      </c>
      <c r="AH41760" t="s">
        <v>197</v>
      </c>
    </row>
    <row r="41761" spans="1:34" x14ac:dyDescent="0.25">
      <c r="A41761" t="s">
        <v>2882</v>
      </c>
      <c r="B41761" s="23">
        <f t="shared" si="652"/>
        <v>82.797600000000003</v>
      </c>
      <c r="C41761" s="10">
        <f>VLOOKUP(L41761,custo!A:B,2,0)</f>
        <v>6.8997999999999999</v>
      </c>
      <c r="D41761" s="1">
        <v>45775</v>
      </c>
      <c r="E41761">
        <v>45</v>
      </c>
      <c r="F41761" t="s">
        <v>190</v>
      </c>
      <c r="G41761">
        <v>111627</v>
      </c>
      <c r="H41761" t="s">
        <v>2876</v>
      </c>
      <c r="I41761">
        <v>9470</v>
      </c>
      <c r="J41761" t="s">
        <v>462</v>
      </c>
      <c r="K41761" t="s">
        <v>1235</v>
      </c>
      <c r="L41761">
        <v>152050</v>
      </c>
      <c r="M41761" t="s">
        <v>52</v>
      </c>
      <c r="N41761" t="s">
        <v>50</v>
      </c>
      <c r="O41761" t="s">
        <v>53</v>
      </c>
      <c r="P41761">
        <v>0.4</v>
      </c>
      <c r="Q41761">
        <v>12</v>
      </c>
      <c r="R41761">
        <v>9.4499999999999993</v>
      </c>
      <c r="S41761">
        <v>4.8</v>
      </c>
      <c r="T41761">
        <v>113.4</v>
      </c>
      <c r="U41761">
        <v>0</v>
      </c>
      <c r="V41761">
        <v>9.4499999999999993</v>
      </c>
      <c r="W41761">
        <v>113.4</v>
      </c>
      <c r="X41761" t="s">
        <v>452</v>
      </c>
      <c r="Y41761" t="s">
        <v>1228</v>
      </c>
      <c r="Z41761" t="s">
        <v>1229</v>
      </c>
      <c r="AA41761">
        <v>495</v>
      </c>
      <c r="AB41761" t="s">
        <v>1230</v>
      </c>
      <c r="AC41761">
        <v>10949</v>
      </c>
      <c r="AD41761" t="s">
        <v>467</v>
      </c>
      <c r="AE41761">
        <v>10957</v>
      </c>
      <c r="AF41761" t="s">
        <v>196</v>
      </c>
      <c r="AG41761">
        <v>82</v>
      </c>
      <c r="AH41761" t="s">
        <v>197</v>
      </c>
    </row>
    <row r="41762" spans="1:34" x14ac:dyDescent="0.25">
      <c r="A41762" t="s">
        <v>2882</v>
      </c>
      <c r="B41762" s="23">
        <f t="shared" si="652"/>
        <v>51.563999999999993</v>
      </c>
      <c r="C41762" s="10">
        <f>VLOOKUP(L41762,custo!A:B,2,0)</f>
        <v>2.1484999999999999</v>
      </c>
      <c r="D41762" s="1">
        <v>45775</v>
      </c>
      <c r="E41762">
        <v>45</v>
      </c>
      <c r="F41762" t="s">
        <v>190</v>
      </c>
      <c r="G41762">
        <v>111686</v>
      </c>
      <c r="H41762" t="s">
        <v>2876</v>
      </c>
      <c r="I41762">
        <v>9471</v>
      </c>
      <c r="J41762" t="s">
        <v>462</v>
      </c>
      <c r="K41762" t="s">
        <v>1236</v>
      </c>
      <c r="L41762">
        <v>252030</v>
      </c>
      <c r="M41762" t="s">
        <v>69</v>
      </c>
      <c r="N41762" t="s">
        <v>50</v>
      </c>
      <c r="O41762" t="s">
        <v>70</v>
      </c>
      <c r="P41762">
        <v>0.2</v>
      </c>
      <c r="Q41762">
        <v>24</v>
      </c>
      <c r="R41762">
        <v>3.7</v>
      </c>
      <c r="S41762">
        <v>4.8</v>
      </c>
      <c r="T41762">
        <v>88.8</v>
      </c>
      <c r="U41762">
        <v>0</v>
      </c>
      <c r="V41762">
        <v>3.7</v>
      </c>
      <c r="W41762">
        <v>88.8</v>
      </c>
      <c r="X41762" t="s">
        <v>452</v>
      </c>
      <c r="Y41762" t="s">
        <v>125</v>
      </c>
      <c r="Z41762" t="s">
        <v>1237</v>
      </c>
      <c r="AA41762">
        <v>515</v>
      </c>
      <c r="AB41762" t="s">
        <v>1238</v>
      </c>
      <c r="AC41762">
        <v>11905</v>
      </c>
      <c r="AD41762" t="s">
        <v>1132</v>
      </c>
      <c r="AE41762">
        <v>10957</v>
      </c>
      <c r="AF41762" t="s">
        <v>196</v>
      </c>
      <c r="AG41762">
        <v>82</v>
      </c>
      <c r="AH41762" t="s">
        <v>197</v>
      </c>
    </row>
    <row r="41763" spans="1:34" x14ac:dyDescent="0.25">
      <c r="A41763" t="s">
        <v>2882</v>
      </c>
      <c r="B41763" s="23">
        <f t="shared" si="652"/>
        <v>108</v>
      </c>
      <c r="C41763" s="10">
        <f>VLOOKUP(L41763,custo!A:B,2,0)</f>
        <v>4.5</v>
      </c>
      <c r="D41763" s="1">
        <v>45775</v>
      </c>
      <c r="E41763">
        <v>45</v>
      </c>
      <c r="F41763" t="s">
        <v>190</v>
      </c>
      <c r="G41763">
        <v>111981</v>
      </c>
      <c r="H41763" t="s">
        <v>2876</v>
      </c>
      <c r="I41763">
        <v>9478</v>
      </c>
      <c r="J41763" t="s">
        <v>1239</v>
      </c>
      <c r="K41763" t="s">
        <v>1240</v>
      </c>
      <c r="L41763">
        <v>153035</v>
      </c>
      <c r="M41763" t="s">
        <v>148</v>
      </c>
      <c r="N41763" t="s">
        <v>59</v>
      </c>
      <c r="O41763" t="s">
        <v>149</v>
      </c>
      <c r="P41763">
        <v>0.2</v>
      </c>
      <c r="Q41763">
        <v>24</v>
      </c>
      <c r="R41763">
        <v>6.5</v>
      </c>
      <c r="S41763">
        <v>4.8</v>
      </c>
      <c r="T41763">
        <v>156</v>
      </c>
      <c r="U41763">
        <v>0</v>
      </c>
      <c r="V41763">
        <v>6.5</v>
      </c>
      <c r="W41763">
        <v>156</v>
      </c>
      <c r="X41763" t="s">
        <v>452</v>
      </c>
      <c r="Y41763" t="s">
        <v>1066</v>
      </c>
      <c r="Z41763" t="s">
        <v>1067</v>
      </c>
      <c r="AA41763">
        <v>725</v>
      </c>
      <c r="AB41763" t="s">
        <v>1068</v>
      </c>
      <c r="AC41763">
        <v>8927</v>
      </c>
      <c r="AD41763" t="s">
        <v>2828</v>
      </c>
      <c r="AE41763">
        <v>10957</v>
      </c>
      <c r="AF41763" t="s">
        <v>196</v>
      </c>
      <c r="AG41763">
        <v>82</v>
      </c>
      <c r="AH41763" t="s">
        <v>197</v>
      </c>
    </row>
    <row r="41764" spans="1:34" x14ac:dyDescent="0.25">
      <c r="A41764" t="s">
        <v>2882</v>
      </c>
      <c r="B41764" s="23">
        <f t="shared" si="652"/>
        <v>96</v>
      </c>
      <c r="C41764" s="10">
        <f>VLOOKUP(L41764,custo!A:B,2,0)</f>
        <v>4</v>
      </c>
      <c r="D41764" s="1">
        <v>45775</v>
      </c>
      <c r="E41764">
        <v>45</v>
      </c>
      <c r="F41764" t="s">
        <v>190</v>
      </c>
      <c r="G41764">
        <v>111945</v>
      </c>
      <c r="H41764" t="s">
        <v>2876</v>
      </c>
      <c r="I41764">
        <v>9479</v>
      </c>
      <c r="J41764" t="s">
        <v>1193</v>
      </c>
      <c r="K41764" t="s">
        <v>1241</v>
      </c>
      <c r="L41764">
        <v>152030</v>
      </c>
      <c r="M41764" t="s">
        <v>49</v>
      </c>
      <c r="N41764" t="s">
        <v>50</v>
      </c>
      <c r="O41764" t="s">
        <v>51</v>
      </c>
      <c r="P41764">
        <v>0.2</v>
      </c>
      <c r="Q41764">
        <v>24</v>
      </c>
      <c r="R41764">
        <v>6</v>
      </c>
      <c r="S41764">
        <v>4.8</v>
      </c>
      <c r="T41764">
        <v>144</v>
      </c>
      <c r="U41764">
        <v>0</v>
      </c>
      <c r="V41764">
        <v>6</v>
      </c>
      <c r="W41764">
        <v>144</v>
      </c>
      <c r="X41764" t="s">
        <v>1480</v>
      </c>
      <c r="Y41764" t="s">
        <v>1242</v>
      </c>
      <c r="Z41764" t="s">
        <v>1126</v>
      </c>
      <c r="AA41764">
        <v>735</v>
      </c>
      <c r="AB41764" t="s">
        <v>1127</v>
      </c>
      <c r="AC41764">
        <v>8927</v>
      </c>
      <c r="AD41764" t="s">
        <v>2828</v>
      </c>
      <c r="AE41764">
        <v>10957</v>
      </c>
      <c r="AF41764" t="s">
        <v>196</v>
      </c>
      <c r="AG41764">
        <v>82</v>
      </c>
      <c r="AH41764" t="s">
        <v>197</v>
      </c>
    </row>
    <row r="41765" spans="1:34" x14ac:dyDescent="0.25">
      <c r="A41765" t="s">
        <v>2882</v>
      </c>
      <c r="B41765" s="23">
        <f t="shared" si="652"/>
        <v>96</v>
      </c>
      <c r="C41765" s="10">
        <f>VLOOKUP(L41765,custo!A:B,2,0)</f>
        <v>4</v>
      </c>
      <c r="D41765" s="1">
        <v>45775</v>
      </c>
      <c r="E41765">
        <v>45</v>
      </c>
      <c r="F41765" t="s">
        <v>190</v>
      </c>
      <c r="G41765">
        <v>111945</v>
      </c>
      <c r="H41765" t="s">
        <v>2876</v>
      </c>
      <c r="I41765">
        <v>9479</v>
      </c>
      <c r="J41765" t="s">
        <v>1193</v>
      </c>
      <c r="K41765" t="s">
        <v>1241</v>
      </c>
      <c r="L41765">
        <v>152130</v>
      </c>
      <c r="M41765" t="s">
        <v>54</v>
      </c>
      <c r="N41765" t="s">
        <v>50</v>
      </c>
      <c r="O41765" t="s">
        <v>55</v>
      </c>
      <c r="P41765">
        <v>0.2</v>
      </c>
      <c r="Q41765">
        <v>24</v>
      </c>
      <c r="R41765">
        <v>6</v>
      </c>
      <c r="S41765">
        <v>4.8</v>
      </c>
      <c r="T41765">
        <v>144</v>
      </c>
      <c r="U41765">
        <v>0</v>
      </c>
      <c r="V41765">
        <v>6</v>
      </c>
      <c r="W41765">
        <v>144</v>
      </c>
      <c r="X41765" t="s">
        <v>1480</v>
      </c>
      <c r="Y41765" t="s">
        <v>1242</v>
      </c>
      <c r="Z41765" t="s">
        <v>1126</v>
      </c>
      <c r="AA41765">
        <v>735</v>
      </c>
      <c r="AB41765" t="s">
        <v>1127</v>
      </c>
      <c r="AC41765">
        <v>8927</v>
      </c>
      <c r="AD41765" t="s">
        <v>2828</v>
      </c>
      <c r="AE41765">
        <v>10957</v>
      </c>
      <c r="AF41765" t="s">
        <v>196</v>
      </c>
      <c r="AG41765">
        <v>82</v>
      </c>
      <c r="AH41765" t="s">
        <v>197</v>
      </c>
    </row>
    <row r="41766" spans="1:34" x14ac:dyDescent="0.25">
      <c r="A41766" t="s">
        <v>2882</v>
      </c>
      <c r="B41766" s="23">
        <f t="shared" si="652"/>
        <v>96</v>
      </c>
      <c r="C41766" s="10">
        <f>VLOOKUP(L41766,custo!A:B,2,0)</f>
        <v>4</v>
      </c>
      <c r="D41766" s="1">
        <v>45775</v>
      </c>
      <c r="E41766">
        <v>45</v>
      </c>
      <c r="F41766" t="s">
        <v>190</v>
      </c>
      <c r="G41766">
        <v>111832</v>
      </c>
      <c r="H41766" t="s">
        <v>2876</v>
      </c>
      <c r="I41766">
        <v>10868</v>
      </c>
      <c r="J41766" t="s">
        <v>1248</v>
      </c>
      <c r="K41766" t="s">
        <v>1249</v>
      </c>
      <c r="L41766">
        <v>152030</v>
      </c>
      <c r="M41766" t="s">
        <v>49</v>
      </c>
      <c r="N41766" t="s">
        <v>50</v>
      </c>
      <c r="O41766" t="s">
        <v>51</v>
      </c>
      <c r="P41766">
        <v>0.2</v>
      </c>
      <c r="Q41766">
        <v>24</v>
      </c>
      <c r="R41766">
        <v>6</v>
      </c>
      <c r="S41766">
        <v>4.8</v>
      </c>
      <c r="T41766">
        <v>144</v>
      </c>
      <c r="U41766">
        <v>0</v>
      </c>
      <c r="V41766">
        <v>6</v>
      </c>
      <c r="W41766">
        <v>144</v>
      </c>
      <c r="X41766" t="s">
        <v>1480</v>
      </c>
      <c r="Y41766" t="s">
        <v>878</v>
      </c>
      <c r="Z41766" t="s">
        <v>1108</v>
      </c>
      <c r="AA41766">
        <v>305</v>
      </c>
      <c r="AB41766" t="s">
        <v>1109</v>
      </c>
      <c r="AC41766">
        <v>11982</v>
      </c>
      <c r="AD41766" t="s">
        <v>2297</v>
      </c>
      <c r="AE41766">
        <v>10957</v>
      </c>
      <c r="AF41766" t="s">
        <v>196</v>
      </c>
      <c r="AG41766">
        <v>82</v>
      </c>
      <c r="AH41766" t="s">
        <v>197</v>
      </c>
    </row>
    <row r="41767" spans="1:34" x14ac:dyDescent="0.25">
      <c r="A41767" t="s">
        <v>2882</v>
      </c>
      <c r="B41767" s="23">
        <f t="shared" si="652"/>
        <v>96</v>
      </c>
      <c r="C41767" s="10">
        <f>VLOOKUP(L41767,custo!A:B,2,0)</f>
        <v>4</v>
      </c>
      <c r="D41767" s="1">
        <v>45775</v>
      </c>
      <c r="E41767">
        <v>45</v>
      </c>
      <c r="F41767" t="s">
        <v>190</v>
      </c>
      <c r="G41767">
        <v>111832</v>
      </c>
      <c r="H41767" t="s">
        <v>2876</v>
      </c>
      <c r="I41767">
        <v>10868</v>
      </c>
      <c r="J41767" t="s">
        <v>1248</v>
      </c>
      <c r="K41767" t="s">
        <v>1249</v>
      </c>
      <c r="L41767">
        <v>152130</v>
      </c>
      <c r="M41767" t="s">
        <v>54</v>
      </c>
      <c r="N41767" t="s">
        <v>50</v>
      </c>
      <c r="O41767" t="s">
        <v>55</v>
      </c>
      <c r="P41767">
        <v>0.2</v>
      </c>
      <c r="Q41767">
        <v>24</v>
      </c>
      <c r="R41767">
        <v>6</v>
      </c>
      <c r="S41767">
        <v>4.8</v>
      </c>
      <c r="T41767">
        <v>144</v>
      </c>
      <c r="U41767">
        <v>0</v>
      </c>
      <c r="V41767">
        <v>6</v>
      </c>
      <c r="W41767">
        <v>144</v>
      </c>
      <c r="X41767" t="s">
        <v>1480</v>
      </c>
      <c r="Y41767" t="s">
        <v>878</v>
      </c>
      <c r="Z41767" t="s">
        <v>1108</v>
      </c>
      <c r="AA41767">
        <v>305</v>
      </c>
      <c r="AB41767" t="s">
        <v>1109</v>
      </c>
      <c r="AC41767">
        <v>11982</v>
      </c>
      <c r="AD41767" t="s">
        <v>2297</v>
      </c>
      <c r="AE41767">
        <v>10957</v>
      </c>
      <c r="AF41767" t="s">
        <v>196</v>
      </c>
      <c r="AG41767">
        <v>82</v>
      </c>
      <c r="AH41767" t="s">
        <v>197</v>
      </c>
    </row>
    <row r="41768" spans="1:34" x14ac:dyDescent="0.25">
      <c r="A41768" t="s">
        <v>2882</v>
      </c>
      <c r="B41768" s="23">
        <f t="shared" si="652"/>
        <v>96</v>
      </c>
      <c r="C41768" s="10">
        <f>VLOOKUP(L41768,custo!A:B,2,0)</f>
        <v>4</v>
      </c>
      <c r="D41768" s="1">
        <v>45775</v>
      </c>
      <c r="E41768">
        <v>45</v>
      </c>
      <c r="F41768" t="s">
        <v>190</v>
      </c>
      <c r="G41768">
        <v>112042</v>
      </c>
      <c r="H41768" t="s">
        <v>2876</v>
      </c>
      <c r="I41768">
        <v>11071</v>
      </c>
      <c r="J41768" t="s">
        <v>482</v>
      </c>
      <c r="K41768" t="s">
        <v>483</v>
      </c>
      <c r="L41768">
        <v>152130</v>
      </c>
      <c r="M41768" t="s">
        <v>54</v>
      </c>
      <c r="N41768" t="s">
        <v>50</v>
      </c>
      <c r="O41768" t="s">
        <v>55</v>
      </c>
      <c r="P41768">
        <v>0.2</v>
      </c>
      <c r="Q41768">
        <v>24</v>
      </c>
      <c r="R41768">
        <v>5.8</v>
      </c>
      <c r="S41768">
        <v>4.8</v>
      </c>
      <c r="T41768">
        <v>139.19999999999999</v>
      </c>
      <c r="U41768">
        <v>0.03</v>
      </c>
      <c r="V41768">
        <v>5.63</v>
      </c>
      <c r="W41768">
        <v>135.02000000000001</v>
      </c>
      <c r="X41768" t="s">
        <v>140</v>
      </c>
      <c r="Y41768" t="s">
        <v>484</v>
      </c>
      <c r="Z41768" t="s">
        <v>236</v>
      </c>
      <c r="AA41768">
        <v>250</v>
      </c>
      <c r="AB41768" t="s">
        <v>237</v>
      </c>
      <c r="AC41768">
        <v>8955</v>
      </c>
      <c r="AD41768" t="s">
        <v>212</v>
      </c>
      <c r="AE41768">
        <v>11984</v>
      </c>
      <c r="AF41768" t="s">
        <v>2287</v>
      </c>
      <c r="AG41768">
        <v>82</v>
      </c>
      <c r="AH41768" t="s">
        <v>197</v>
      </c>
    </row>
    <row r="41769" spans="1:34" x14ac:dyDescent="0.25">
      <c r="A41769" t="s">
        <v>2882</v>
      </c>
      <c r="B41769" s="23">
        <f t="shared" si="652"/>
        <v>82.797600000000003</v>
      </c>
      <c r="C41769" s="10">
        <f>VLOOKUP(L41769,custo!A:B,2,0)</f>
        <v>6.8997999999999999</v>
      </c>
      <c r="D41769" s="1">
        <v>45775</v>
      </c>
      <c r="E41769">
        <v>45</v>
      </c>
      <c r="F41769" t="s">
        <v>190</v>
      </c>
      <c r="G41769">
        <v>111685</v>
      </c>
      <c r="H41769" t="s">
        <v>2876</v>
      </c>
      <c r="I41769">
        <v>11074</v>
      </c>
      <c r="J41769" t="s">
        <v>462</v>
      </c>
      <c r="K41769" t="s">
        <v>1254</v>
      </c>
      <c r="L41769">
        <v>152050</v>
      </c>
      <c r="M41769" t="s">
        <v>52</v>
      </c>
      <c r="N41769" t="s">
        <v>50</v>
      </c>
      <c r="O41769" t="s">
        <v>53</v>
      </c>
      <c r="P41769">
        <v>0.4</v>
      </c>
      <c r="Q41769">
        <v>12</v>
      </c>
      <c r="R41769">
        <v>9.4499999999999993</v>
      </c>
      <c r="S41769">
        <v>4.8</v>
      </c>
      <c r="T41769">
        <v>113.4</v>
      </c>
      <c r="U41769">
        <v>0</v>
      </c>
      <c r="V41769">
        <v>9.4499999999999993</v>
      </c>
      <c r="W41769">
        <v>113.4</v>
      </c>
      <c r="X41769" t="s">
        <v>452</v>
      </c>
      <c r="Y41769" t="s">
        <v>125</v>
      </c>
      <c r="Z41769" t="s">
        <v>1237</v>
      </c>
      <c r="AA41769">
        <v>515</v>
      </c>
      <c r="AB41769" t="s">
        <v>1238</v>
      </c>
      <c r="AC41769">
        <v>11905</v>
      </c>
      <c r="AD41769" t="s">
        <v>1132</v>
      </c>
      <c r="AE41769">
        <v>10957</v>
      </c>
      <c r="AF41769" t="s">
        <v>196</v>
      </c>
      <c r="AG41769">
        <v>82</v>
      </c>
      <c r="AH41769" t="s">
        <v>197</v>
      </c>
    </row>
    <row r="41770" spans="1:34" x14ac:dyDescent="0.25">
      <c r="A41770" t="s">
        <v>2882</v>
      </c>
      <c r="B41770" s="23">
        <f t="shared" si="652"/>
        <v>82.800000000000011</v>
      </c>
      <c r="C41770" s="10">
        <f>VLOOKUP(L41770,custo!A:B,2,0)</f>
        <v>6.9</v>
      </c>
      <c r="D41770" s="1">
        <v>45775</v>
      </c>
      <c r="E41770">
        <v>45</v>
      </c>
      <c r="F41770" t="s">
        <v>190</v>
      </c>
      <c r="G41770">
        <v>111685</v>
      </c>
      <c r="H41770" t="s">
        <v>2876</v>
      </c>
      <c r="I41770">
        <v>11074</v>
      </c>
      <c r="J41770" t="s">
        <v>462</v>
      </c>
      <c r="K41770" t="s">
        <v>1254</v>
      </c>
      <c r="L41770">
        <v>152150</v>
      </c>
      <c r="M41770" t="s">
        <v>56</v>
      </c>
      <c r="N41770" t="s">
        <v>50</v>
      </c>
      <c r="O41770" t="s">
        <v>57</v>
      </c>
      <c r="P41770">
        <v>0.4</v>
      </c>
      <c r="Q41770">
        <v>12</v>
      </c>
      <c r="R41770">
        <v>9.4499999999999993</v>
      </c>
      <c r="S41770">
        <v>4.8</v>
      </c>
      <c r="T41770">
        <v>113.4</v>
      </c>
      <c r="U41770">
        <v>0</v>
      </c>
      <c r="V41770">
        <v>9.4499999999999993</v>
      </c>
      <c r="W41770">
        <v>113.4</v>
      </c>
      <c r="X41770" t="s">
        <v>452</v>
      </c>
      <c r="Y41770" t="s">
        <v>125</v>
      </c>
      <c r="Z41770" t="s">
        <v>1237</v>
      </c>
      <c r="AA41770">
        <v>515</v>
      </c>
      <c r="AB41770" t="s">
        <v>1238</v>
      </c>
      <c r="AC41770">
        <v>11905</v>
      </c>
      <c r="AD41770" t="s">
        <v>1132</v>
      </c>
      <c r="AE41770">
        <v>10957</v>
      </c>
      <c r="AF41770" t="s">
        <v>196</v>
      </c>
      <c r="AG41770">
        <v>82</v>
      </c>
      <c r="AH41770" t="s">
        <v>197</v>
      </c>
    </row>
    <row r="41771" spans="1:34" x14ac:dyDescent="0.25">
      <c r="A41771" t="s">
        <v>2882</v>
      </c>
      <c r="B41771" s="23">
        <f t="shared" si="652"/>
        <v>61.034399999999998</v>
      </c>
      <c r="C41771" s="10">
        <f>VLOOKUP(L41771,custo!A:B,2,0)</f>
        <v>5.0861999999999998</v>
      </c>
      <c r="D41771" s="1">
        <v>45775</v>
      </c>
      <c r="E41771">
        <v>45</v>
      </c>
      <c r="F41771" t="s">
        <v>190</v>
      </c>
      <c r="G41771">
        <v>111647</v>
      </c>
      <c r="H41771" t="s">
        <v>2876</v>
      </c>
      <c r="I41771">
        <v>11310</v>
      </c>
      <c r="J41771" t="s">
        <v>462</v>
      </c>
      <c r="K41771" t="s">
        <v>1260</v>
      </c>
      <c r="L41771">
        <v>154520</v>
      </c>
      <c r="M41771" t="s">
        <v>106</v>
      </c>
      <c r="N41771" t="s">
        <v>107</v>
      </c>
      <c r="O41771" t="s">
        <v>108</v>
      </c>
      <c r="P41771">
        <v>0.4</v>
      </c>
      <c r="Q41771">
        <v>12</v>
      </c>
      <c r="R41771">
        <v>7.5</v>
      </c>
      <c r="S41771">
        <v>4.8</v>
      </c>
      <c r="T41771">
        <v>90</v>
      </c>
      <c r="U41771">
        <v>0</v>
      </c>
      <c r="V41771">
        <v>7.5</v>
      </c>
      <c r="W41771">
        <v>90</v>
      </c>
      <c r="X41771" t="s">
        <v>452</v>
      </c>
      <c r="Y41771" t="s">
        <v>1261</v>
      </c>
      <c r="Z41771" t="s">
        <v>1187</v>
      </c>
      <c r="AA41771">
        <v>505</v>
      </c>
      <c r="AB41771" t="s">
        <v>1188</v>
      </c>
      <c r="AC41771">
        <v>10949</v>
      </c>
      <c r="AD41771" t="s">
        <v>467</v>
      </c>
      <c r="AE41771">
        <v>10957</v>
      </c>
      <c r="AF41771" t="s">
        <v>196</v>
      </c>
      <c r="AG41771">
        <v>82</v>
      </c>
      <c r="AH41771" t="s">
        <v>197</v>
      </c>
    </row>
    <row r="41772" spans="1:34" x14ac:dyDescent="0.25">
      <c r="A41772" t="s">
        <v>2882</v>
      </c>
      <c r="B41772" s="23">
        <f t="shared" si="652"/>
        <v>108</v>
      </c>
      <c r="C41772" s="10">
        <f>VLOOKUP(L41772,custo!A:B,2,0)</f>
        <v>4.5</v>
      </c>
      <c r="D41772" s="1">
        <v>45775</v>
      </c>
      <c r="E41772">
        <v>45</v>
      </c>
      <c r="F41772" t="s">
        <v>190</v>
      </c>
      <c r="G41772">
        <v>111936</v>
      </c>
      <c r="H41772" t="s">
        <v>2876</v>
      </c>
      <c r="I41772">
        <v>11369</v>
      </c>
      <c r="J41772" t="s">
        <v>1265</v>
      </c>
      <c r="K41772" t="s">
        <v>1266</v>
      </c>
      <c r="L41772">
        <v>153035</v>
      </c>
      <c r="M41772" t="s">
        <v>148</v>
      </c>
      <c r="N41772" t="s">
        <v>59</v>
      </c>
      <c r="O41772" t="s">
        <v>149</v>
      </c>
      <c r="P41772">
        <v>0.2</v>
      </c>
      <c r="Q41772">
        <v>24</v>
      </c>
      <c r="R41772">
        <v>6.5</v>
      </c>
      <c r="S41772">
        <v>4.8</v>
      </c>
      <c r="T41772">
        <v>156</v>
      </c>
      <c r="U41772">
        <v>0</v>
      </c>
      <c r="V41772">
        <v>6.5</v>
      </c>
      <c r="W41772">
        <v>156</v>
      </c>
      <c r="X41772" t="s">
        <v>37</v>
      </c>
      <c r="Y41772" t="s">
        <v>125</v>
      </c>
      <c r="Z41772" t="s">
        <v>737</v>
      </c>
      <c r="AA41772">
        <v>265</v>
      </c>
      <c r="AB41772" t="s">
        <v>1105</v>
      </c>
      <c r="AC41772">
        <v>8950</v>
      </c>
      <c r="AD41772" t="s">
        <v>382</v>
      </c>
      <c r="AE41772">
        <v>11984</v>
      </c>
      <c r="AF41772" t="s">
        <v>2287</v>
      </c>
      <c r="AG41772">
        <v>82</v>
      </c>
      <c r="AH41772" t="s">
        <v>197</v>
      </c>
    </row>
    <row r="41773" spans="1:34" x14ac:dyDescent="0.25">
      <c r="A41773" t="s">
        <v>2882</v>
      </c>
      <c r="B41773" s="23">
        <f t="shared" si="652"/>
        <v>61.034399999999998</v>
      </c>
      <c r="C41773" s="10">
        <f>VLOOKUP(L41773,custo!A:B,2,0)</f>
        <v>5.0861999999999998</v>
      </c>
      <c r="D41773" s="1">
        <v>45775</v>
      </c>
      <c r="E41773">
        <v>45</v>
      </c>
      <c r="F41773" t="s">
        <v>190</v>
      </c>
      <c r="G41773">
        <v>111717</v>
      </c>
      <c r="H41773" t="s">
        <v>2876</v>
      </c>
      <c r="I41773">
        <v>11411</v>
      </c>
      <c r="J41773" t="s">
        <v>1271</v>
      </c>
      <c r="K41773" t="s">
        <v>1272</v>
      </c>
      <c r="L41773">
        <v>154520</v>
      </c>
      <c r="M41773" t="s">
        <v>106</v>
      </c>
      <c r="N41773" t="s">
        <v>107</v>
      </c>
      <c r="O41773" t="s">
        <v>108</v>
      </c>
      <c r="P41773">
        <v>0.4</v>
      </c>
      <c r="Q41773">
        <v>12</v>
      </c>
      <c r="R41773">
        <v>8.25</v>
      </c>
      <c r="S41773">
        <v>4.8</v>
      </c>
      <c r="T41773">
        <v>99</v>
      </c>
      <c r="U41773">
        <v>0</v>
      </c>
      <c r="V41773">
        <v>8.25</v>
      </c>
      <c r="W41773">
        <v>99</v>
      </c>
      <c r="X41773" t="s">
        <v>140</v>
      </c>
      <c r="Y41773" t="s">
        <v>125</v>
      </c>
      <c r="Z41773" t="s">
        <v>1263</v>
      </c>
      <c r="AA41773">
        <v>455</v>
      </c>
      <c r="AB41773" t="s">
        <v>1264</v>
      </c>
      <c r="AC41773">
        <v>10949</v>
      </c>
      <c r="AD41773" t="s">
        <v>467</v>
      </c>
      <c r="AE41773">
        <v>10957</v>
      </c>
      <c r="AF41773" t="s">
        <v>196</v>
      </c>
      <c r="AG41773">
        <v>82</v>
      </c>
      <c r="AH41773" t="s">
        <v>197</v>
      </c>
    </row>
    <row r="41774" spans="1:34" x14ac:dyDescent="0.25">
      <c r="A41774" t="s">
        <v>2882</v>
      </c>
      <c r="B41774" s="23">
        <f t="shared" si="652"/>
        <v>96</v>
      </c>
      <c r="C41774" s="10">
        <f>VLOOKUP(L41774,custo!A:B,2,0)</f>
        <v>4</v>
      </c>
      <c r="D41774" s="1">
        <v>45775</v>
      </c>
      <c r="E41774">
        <v>45</v>
      </c>
      <c r="F41774" t="s">
        <v>190</v>
      </c>
      <c r="G41774">
        <v>111994</v>
      </c>
      <c r="H41774" t="s">
        <v>2876</v>
      </c>
      <c r="I41774">
        <v>11474</v>
      </c>
      <c r="J41774" t="s">
        <v>1902</v>
      </c>
      <c r="K41774" t="s">
        <v>1903</v>
      </c>
      <c r="L41774">
        <v>152030</v>
      </c>
      <c r="M41774" t="s">
        <v>49</v>
      </c>
      <c r="N41774" t="s">
        <v>50</v>
      </c>
      <c r="O41774" t="s">
        <v>51</v>
      </c>
      <c r="P41774">
        <v>0.2</v>
      </c>
      <c r="Q41774">
        <v>24</v>
      </c>
      <c r="R41774">
        <v>6</v>
      </c>
      <c r="S41774">
        <v>4.8</v>
      </c>
      <c r="T41774">
        <v>144</v>
      </c>
      <c r="U41774">
        <v>0</v>
      </c>
      <c r="V41774">
        <v>6</v>
      </c>
      <c r="W41774">
        <v>144</v>
      </c>
      <c r="X41774" t="s">
        <v>37</v>
      </c>
      <c r="Y41774" t="s">
        <v>1123</v>
      </c>
      <c r="Z41774" t="s">
        <v>1091</v>
      </c>
      <c r="AA41774">
        <v>225</v>
      </c>
      <c r="AB41774" t="s">
        <v>1092</v>
      </c>
      <c r="AC41774">
        <v>10935</v>
      </c>
      <c r="AD41774" t="s">
        <v>283</v>
      </c>
      <c r="AE41774">
        <v>11984</v>
      </c>
      <c r="AF41774" t="s">
        <v>2287</v>
      </c>
      <c r="AG41774">
        <v>82</v>
      </c>
      <c r="AH41774" t="s">
        <v>197</v>
      </c>
    </row>
    <row r="41775" spans="1:34" x14ac:dyDescent="0.25">
      <c r="A41775" t="s">
        <v>2882</v>
      </c>
      <c r="B41775" s="23">
        <f t="shared" si="652"/>
        <v>51.563999999999993</v>
      </c>
      <c r="C41775" s="10">
        <f>VLOOKUP(L41775,custo!A:B,2,0)</f>
        <v>2.1484999999999999</v>
      </c>
      <c r="D41775" s="1">
        <v>45775</v>
      </c>
      <c r="E41775">
        <v>45</v>
      </c>
      <c r="F41775" t="s">
        <v>190</v>
      </c>
      <c r="G41775">
        <v>111593</v>
      </c>
      <c r="H41775" t="s">
        <v>2876</v>
      </c>
      <c r="I41775">
        <v>11668</v>
      </c>
      <c r="J41775" t="s">
        <v>1280</v>
      </c>
      <c r="K41775" t="s">
        <v>1281</v>
      </c>
      <c r="L41775">
        <v>252030</v>
      </c>
      <c r="M41775" t="s">
        <v>69</v>
      </c>
      <c r="N41775" t="s">
        <v>50</v>
      </c>
      <c r="O41775" t="s">
        <v>70</v>
      </c>
      <c r="P41775">
        <v>0.2</v>
      </c>
      <c r="Q41775">
        <v>24</v>
      </c>
      <c r="R41775">
        <v>3.7</v>
      </c>
      <c r="S41775">
        <v>4.8</v>
      </c>
      <c r="T41775">
        <v>88.8</v>
      </c>
      <c r="U41775">
        <v>0</v>
      </c>
      <c r="V41775">
        <v>3.7</v>
      </c>
      <c r="W41775">
        <v>88.8</v>
      </c>
      <c r="X41775" t="s">
        <v>92</v>
      </c>
      <c r="Y41775" t="s">
        <v>125</v>
      </c>
      <c r="Z41775" t="s">
        <v>1187</v>
      </c>
      <c r="AA41775">
        <v>505</v>
      </c>
      <c r="AB41775" t="s">
        <v>1188</v>
      </c>
      <c r="AC41775">
        <v>10949</v>
      </c>
      <c r="AD41775" t="s">
        <v>467</v>
      </c>
      <c r="AE41775">
        <v>10957</v>
      </c>
      <c r="AF41775" t="s">
        <v>196</v>
      </c>
      <c r="AG41775">
        <v>82</v>
      </c>
      <c r="AH41775" t="s">
        <v>197</v>
      </c>
    </row>
    <row r="41776" spans="1:34" x14ac:dyDescent="0.25">
      <c r="A41776" t="s">
        <v>2882</v>
      </c>
      <c r="B41776" s="23">
        <f t="shared" si="652"/>
        <v>51.599999999999994</v>
      </c>
      <c r="C41776" s="10">
        <f>VLOOKUP(L41776,custo!A:B,2,0)</f>
        <v>2.15</v>
      </c>
      <c r="D41776" s="1">
        <v>45775</v>
      </c>
      <c r="E41776">
        <v>45</v>
      </c>
      <c r="F41776" t="s">
        <v>190</v>
      </c>
      <c r="G41776">
        <v>111593</v>
      </c>
      <c r="H41776" t="s">
        <v>2876</v>
      </c>
      <c r="I41776">
        <v>11668</v>
      </c>
      <c r="J41776" t="s">
        <v>1280</v>
      </c>
      <c r="K41776" t="s">
        <v>1281</v>
      </c>
      <c r="L41776">
        <v>252130</v>
      </c>
      <c r="M41776" t="s">
        <v>88</v>
      </c>
      <c r="N41776" t="s">
        <v>50</v>
      </c>
      <c r="O41776" t="s">
        <v>89</v>
      </c>
      <c r="P41776">
        <v>0.2</v>
      </c>
      <c r="Q41776">
        <v>24</v>
      </c>
      <c r="R41776">
        <v>3.7</v>
      </c>
      <c r="S41776">
        <v>4.8</v>
      </c>
      <c r="T41776">
        <v>88.8</v>
      </c>
      <c r="U41776">
        <v>0</v>
      </c>
      <c r="V41776">
        <v>3.7</v>
      </c>
      <c r="W41776">
        <v>88.8</v>
      </c>
      <c r="X41776" t="s">
        <v>92</v>
      </c>
      <c r="Y41776" t="s">
        <v>125</v>
      </c>
      <c r="Z41776" t="s">
        <v>1187</v>
      </c>
      <c r="AA41776">
        <v>505</v>
      </c>
      <c r="AB41776" t="s">
        <v>1188</v>
      </c>
      <c r="AC41776">
        <v>10949</v>
      </c>
      <c r="AD41776" t="s">
        <v>467</v>
      </c>
      <c r="AE41776">
        <v>10957</v>
      </c>
      <c r="AF41776" t="s">
        <v>196</v>
      </c>
      <c r="AG41776">
        <v>82</v>
      </c>
      <c r="AH41776" t="s">
        <v>197</v>
      </c>
    </row>
    <row r="41777" spans="1:34" x14ac:dyDescent="0.25">
      <c r="A41777" t="s">
        <v>2882</v>
      </c>
      <c r="B41777" s="23">
        <f t="shared" si="652"/>
        <v>82.800000000000011</v>
      </c>
      <c r="C41777" s="10">
        <f>VLOOKUP(L41777,custo!A:B,2,0)</f>
        <v>6.9</v>
      </c>
      <c r="D41777" s="1">
        <v>45775</v>
      </c>
      <c r="E41777">
        <v>45</v>
      </c>
      <c r="F41777" t="s">
        <v>190</v>
      </c>
      <c r="G41777">
        <v>111586</v>
      </c>
      <c r="H41777" t="s">
        <v>2876</v>
      </c>
      <c r="I41777">
        <v>11688</v>
      </c>
      <c r="J41777" t="s">
        <v>1173</v>
      </c>
      <c r="K41777" t="s">
        <v>1282</v>
      </c>
      <c r="L41777">
        <v>152150</v>
      </c>
      <c r="M41777" t="s">
        <v>56</v>
      </c>
      <c r="N41777" t="s">
        <v>50</v>
      </c>
      <c r="O41777" t="s">
        <v>57</v>
      </c>
      <c r="P41777">
        <v>0.4</v>
      </c>
      <c r="Q41777">
        <v>12</v>
      </c>
      <c r="R41777">
        <v>9.8000000000000007</v>
      </c>
      <c r="S41777">
        <v>4.8</v>
      </c>
      <c r="T41777">
        <v>117.6</v>
      </c>
      <c r="U41777">
        <v>0</v>
      </c>
      <c r="V41777">
        <v>9.8000000000000007</v>
      </c>
      <c r="W41777">
        <v>117.6</v>
      </c>
      <c r="X41777" t="s">
        <v>37</v>
      </c>
      <c r="Y41777" t="s">
        <v>1283</v>
      </c>
      <c r="Z41777" t="s">
        <v>1187</v>
      </c>
      <c r="AA41777">
        <v>505</v>
      </c>
      <c r="AB41777" t="s">
        <v>1188</v>
      </c>
      <c r="AC41777">
        <v>10949</v>
      </c>
      <c r="AD41777" t="s">
        <v>467</v>
      </c>
      <c r="AE41777">
        <v>10957</v>
      </c>
      <c r="AF41777" t="s">
        <v>196</v>
      </c>
      <c r="AG41777">
        <v>82</v>
      </c>
      <c r="AH41777" t="s">
        <v>197</v>
      </c>
    </row>
    <row r="41778" spans="1:34" x14ac:dyDescent="0.25">
      <c r="A41778" t="s">
        <v>2882</v>
      </c>
      <c r="B41778" s="23">
        <f t="shared" si="652"/>
        <v>108</v>
      </c>
      <c r="C41778" s="10">
        <f>VLOOKUP(L41778,custo!A:B,2,0)</f>
        <v>4.5</v>
      </c>
      <c r="D41778" s="1">
        <v>45775</v>
      </c>
      <c r="E41778">
        <v>45</v>
      </c>
      <c r="F41778" t="s">
        <v>190</v>
      </c>
      <c r="G41778">
        <v>111814</v>
      </c>
      <c r="H41778" t="s">
        <v>2876</v>
      </c>
      <c r="I41778">
        <v>11747</v>
      </c>
      <c r="J41778" t="s">
        <v>564</v>
      </c>
      <c r="K41778" t="s">
        <v>565</v>
      </c>
      <c r="L41778">
        <v>153035</v>
      </c>
      <c r="M41778" t="s">
        <v>148</v>
      </c>
      <c r="N41778" t="s">
        <v>59</v>
      </c>
      <c r="O41778" t="s">
        <v>149</v>
      </c>
      <c r="P41778">
        <v>0.2</v>
      </c>
      <c r="Q41778">
        <v>24</v>
      </c>
      <c r="R41778">
        <v>7</v>
      </c>
      <c r="S41778">
        <v>4.8</v>
      </c>
      <c r="T41778">
        <v>168</v>
      </c>
      <c r="U41778">
        <v>0.05</v>
      </c>
      <c r="V41778">
        <v>6.65</v>
      </c>
      <c r="W41778">
        <v>159.6</v>
      </c>
      <c r="X41778" t="s">
        <v>140</v>
      </c>
      <c r="Y41778" t="s">
        <v>566</v>
      </c>
      <c r="Z41778" t="s">
        <v>210</v>
      </c>
      <c r="AA41778">
        <v>181</v>
      </c>
      <c r="AB41778" t="s">
        <v>339</v>
      </c>
      <c r="AC41778">
        <v>8956</v>
      </c>
      <c r="AD41778" t="s">
        <v>340</v>
      </c>
      <c r="AE41778">
        <v>11984</v>
      </c>
      <c r="AF41778" t="s">
        <v>2287</v>
      </c>
      <c r="AG41778">
        <v>82</v>
      </c>
      <c r="AH41778" t="s">
        <v>197</v>
      </c>
    </row>
    <row r="41779" spans="1:34" x14ac:dyDescent="0.25">
      <c r="A41779" t="s">
        <v>2882</v>
      </c>
      <c r="B41779" s="23">
        <f t="shared" si="652"/>
        <v>61.034399999999998</v>
      </c>
      <c r="C41779" s="10">
        <f>VLOOKUP(L41779,custo!A:B,2,0)</f>
        <v>5.0861999999999998</v>
      </c>
      <c r="D41779" s="1">
        <v>45775</v>
      </c>
      <c r="E41779">
        <v>45</v>
      </c>
      <c r="F41779" t="s">
        <v>190</v>
      </c>
      <c r="G41779">
        <v>111643</v>
      </c>
      <c r="H41779" t="s">
        <v>2876</v>
      </c>
      <c r="I41779">
        <v>11864</v>
      </c>
      <c r="J41779" t="s">
        <v>1297</v>
      </c>
      <c r="K41779" t="s">
        <v>1298</v>
      </c>
      <c r="L41779">
        <v>154520</v>
      </c>
      <c r="M41779" t="s">
        <v>106</v>
      </c>
      <c r="N41779" t="s">
        <v>107</v>
      </c>
      <c r="O41779" t="s">
        <v>108</v>
      </c>
      <c r="P41779">
        <v>0.4</v>
      </c>
      <c r="Q41779">
        <v>12</v>
      </c>
      <c r="R41779">
        <v>7.7</v>
      </c>
      <c r="S41779">
        <v>4.8</v>
      </c>
      <c r="T41779">
        <v>92.4</v>
      </c>
      <c r="U41779">
        <v>0</v>
      </c>
      <c r="V41779">
        <v>7.7</v>
      </c>
      <c r="W41779">
        <v>92.4</v>
      </c>
      <c r="X41779" t="s">
        <v>193</v>
      </c>
      <c r="Y41779" t="s">
        <v>125</v>
      </c>
      <c r="Z41779" t="s">
        <v>1299</v>
      </c>
      <c r="AA41779">
        <v>605</v>
      </c>
      <c r="AB41779" t="s">
        <v>1300</v>
      </c>
      <c r="AC41779">
        <v>11905</v>
      </c>
      <c r="AD41779" t="s">
        <v>1132</v>
      </c>
      <c r="AE41779">
        <v>10957</v>
      </c>
      <c r="AF41779" t="s">
        <v>196</v>
      </c>
      <c r="AG41779">
        <v>82</v>
      </c>
      <c r="AH41779" t="s">
        <v>197</v>
      </c>
    </row>
    <row r="41780" spans="1:34" x14ac:dyDescent="0.25">
      <c r="A41780" t="s">
        <v>2882</v>
      </c>
      <c r="B41780" s="23">
        <f t="shared" si="652"/>
        <v>108</v>
      </c>
      <c r="C41780" s="10">
        <f>VLOOKUP(L41780,custo!A:B,2,0)</f>
        <v>4.5</v>
      </c>
      <c r="D41780" s="1">
        <v>45775</v>
      </c>
      <c r="E41780">
        <v>45</v>
      </c>
      <c r="F41780" t="s">
        <v>190</v>
      </c>
      <c r="G41780">
        <v>111852</v>
      </c>
      <c r="H41780" t="s">
        <v>2876</v>
      </c>
      <c r="I41780">
        <v>11924</v>
      </c>
      <c r="J41780" t="s">
        <v>1542</v>
      </c>
      <c r="K41780" t="s">
        <v>2187</v>
      </c>
      <c r="L41780">
        <v>153035</v>
      </c>
      <c r="M41780" t="s">
        <v>148</v>
      </c>
      <c r="N41780" t="s">
        <v>59</v>
      </c>
      <c r="O41780" t="s">
        <v>149</v>
      </c>
      <c r="P41780">
        <v>0.2</v>
      </c>
      <c r="Q41780">
        <v>24</v>
      </c>
      <c r="R41780">
        <v>6.5</v>
      </c>
      <c r="S41780">
        <v>4.8</v>
      </c>
      <c r="T41780">
        <v>156</v>
      </c>
      <c r="U41780">
        <v>0</v>
      </c>
      <c r="V41780">
        <v>6.5</v>
      </c>
      <c r="W41780">
        <v>156</v>
      </c>
      <c r="X41780" t="s">
        <v>1480</v>
      </c>
      <c r="Y41780" t="s">
        <v>2188</v>
      </c>
      <c r="Z41780" t="s">
        <v>2189</v>
      </c>
      <c r="AA41780">
        <v>800</v>
      </c>
      <c r="AB41780" t="s">
        <v>2190</v>
      </c>
      <c r="AC41780">
        <v>12033</v>
      </c>
      <c r="AD41780" t="s">
        <v>2513</v>
      </c>
      <c r="AE41780">
        <v>12033</v>
      </c>
      <c r="AF41780" t="s">
        <v>2513</v>
      </c>
      <c r="AG41780">
        <v>82</v>
      </c>
      <c r="AH41780" t="s">
        <v>197</v>
      </c>
    </row>
    <row r="41781" spans="1:34" x14ac:dyDescent="0.25">
      <c r="A41781" t="s">
        <v>2882</v>
      </c>
      <c r="B41781" s="23">
        <f t="shared" si="652"/>
        <v>61.034399999999998</v>
      </c>
      <c r="C41781" s="10">
        <f>VLOOKUP(L41781,custo!A:B,2,0)</f>
        <v>5.0861999999999998</v>
      </c>
      <c r="D41781" s="1">
        <v>45775</v>
      </c>
      <c r="E41781">
        <v>45</v>
      </c>
      <c r="F41781" t="s">
        <v>190</v>
      </c>
      <c r="G41781">
        <v>111985</v>
      </c>
      <c r="H41781" t="s">
        <v>2876</v>
      </c>
      <c r="I41781">
        <v>11935</v>
      </c>
      <c r="J41781" t="s">
        <v>1284</v>
      </c>
      <c r="K41781" t="s">
        <v>2253</v>
      </c>
      <c r="L41781">
        <v>154520</v>
      </c>
      <c r="M41781" t="s">
        <v>106</v>
      </c>
      <c r="N41781" t="s">
        <v>107</v>
      </c>
      <c r="O41781" t="s">
        <v>108</v>
      </c>
      <c r="P41781">
        <v>0.4</v>
      </c>
      <c r="Q41781">
        <v>12</v>
      </c>
      <c r="R41781">
        <v>7.6</v>
      </c>
      <c r="S41781">
        <v>4.8</v>
      </c>
      <c r="T41781">
        <v>91.2</v>
      </c>
      <c r="U41781">
        <v>0</v>
      </c>
      <c r="V41781">
        <v>7.6</v>
      </c>
      <c r="W41781">
        <v>91.2</v>
      </c>
      <c r="X41781" t="s">
        <v>92</v>
      </c>
      <c r="Y41781" t="s">
        <v>125</v>
      </c>
      <c r="Z41781" t="s">
        <v>215</v>
      </c>
      <c r="AA41781">
        <v>350</v>
      </c>
      <c r="AB41781" t="s">
        <v>216</v>
      </c>
      <c r="AC41781">
        <v>10942</v>
      </c>
      <c r="AD41781" t="s">
        <v>217</v>
      </c>
      <c r="AE41781">
        <v>11984</v>
      </c>
      <c r="AF41781" t="s">
        <v>2287</v>
      </c>
      <c r="AG41781">
        <v>82</v>
      </c>
      <c r="AH41781" t="s">
        <v>197</v>
      </c>
    </row>
    <row r="41782" spans="1:34" x14ac:dyDescent="0.25">
      <c r="A41782" t="s">
        <v>2882</v>
      </c>
      <c r="B41782" s="23">
        <f t="shared" si="652"/>
        <v>61.034399999999998</v>
      </c>
      <c r="C41782" s="10">
        <f>VLOOKUP(L41782,custo!A:B,2,0)</f>
        <v>5.0861999999999998</v>
      </c>
      <c r="D41782" s="1">
        <v>45775</v>
      </c>
      <c r="E41782">
        <v>45</v>
      </c>
      <c r="F41782" t="s">
        <v>190</v>
      </c>
      <c r="G41782">
        <v>112004</v>
      </c>
      <c r="H41782" t="s">
        <v>2876</v>
      </c>
      <c r="I41782">
        <v>11942</v>
      </c>
      <c r="J41782" t="s">
        <v>1284</v>
      </c>
      <c r="K41782" t="s">
        <v>2261</v>
      </c>
      <c r="L41782">
        <v>154520</v>
      </c>
      <c r="M41782" t="s">
        <v>106</v>
      </c>
      <c r="N41782" t="s">
        <v>107</v>
      </c>
      <c r="O41782" t="s">
        <v>108</v>
      </c>
      <c r="P41782">
        <v>0.4</v>
      </c>
      <c r="Q41782">
        <v>12</v>
      </c>
      <c r="R41782">
        <v>7.6</v>
      </c>
      <c r="S41782">
        <v>4.8</v>
      </c>
      <c r="T41782">
        <v>91.2</v>
      </c>
      <c r="U41782">
        <v>0</v>
      </c>
      <c r="V41782">
        <v>7.6</v>
      </c>
      <c r="W41782">
        <v>91.2</v>
      </c>
      <c r="X41782" t="s">
        <v>92</v>
      </c>
      <c r="Y41782" t="s">
        <v>2262</v>
      </c>
      <c r="Z41782" t="s">
        <v>380</v>
      </c>
      <c r="AA41782">
        <v>297</v>
      </c>
      <c r="AB41782" t="s">
        <v>381</v>
      </c>
      <c r="AC41782">
        <v>10942</v>
      </c>
      <c r="AD41782" t="s">
        <v>217</v>
      </c>
      <c r="AE41782">
        <v>11984</v>
      </c>
      <c r="AF41782" t="s">
        <v>2287</v>
      </c>
      <c r="AG41782">
        <v>82</v>
      </c>
      <c r="AH41782" t="s">
        <v>197</v>
      </c>
    </row>
    <row r="41783" spans="1:34" x14ac:dyDescent="0.25">
      <c r="A41783" t="s">
        <v>2882</v>
      </c>
      <c r="B41783" s="23">
        <f t="shared" si="652"/>
        <v>61.034399999999998</v>
      </c>
      <c r="C41783" s="10">
        <f>VLOOKUP(L41783,custo!A:B,2,0)</f>
        <v>5.0861999999999998</v>
      </c>
      <c r="D41783" s="1">
        <v>45775</v>
      </c>
      <c r="E41783">
        <v>45</v>
      </c>
      <c r="F41783" t="s">
        <v>190</v>
      </c>
      <c r="G41783">
        <v>111732</v>
      </c>
      <c r="H41783" t="s">
        <v>2876</v>
      </c>
      <c r="I41783">
        <v>11993</v>
      </c>
      <c r="J41783" t="s">
        <v>2484</v>
      </c>
      <c r="K41783" t="s">
        <v>2485</v>
      </c>
      <c r="L41783">
        <v>154520</v>
      </c>
      <c r="M41783" t="s">
        <v>106</v>
      </c>
      <c r="N41783" t="s">
        <v>107</v>
      </c>
      <c r="O41783" t="s">
        <v>108</v>
      </c>
      <c r="P41783">
        <v>0.4</v>
      </c>
      <c r="Q41783">
        <v>12</v>
      </c>
      <c r="R41783">
        <v>8.1999999999999993</v>
      </c>
      <c r="S41783">
        <v>4.8</v>
      </c>
      <c r="T41783">
        <v>98.4</v>
      </c>
      <c r="U41783">
        <v>0</v>
      </c>
      <c r="V41783">
        <v>8.1999999999999993</v>
      </c>
      <c r="W41783">
        <v>98.4</v>
      </c>
      <c r="X41783" t="s">
        <v>193</v>
      </c>
      <c r="Y41783" t="s">
        <v>1211</v>
      </c>
      <c r="Z41783" t="s">
        <v>1212</v>
      </c>
      <c r="AA41783">
        <v>360</v>
      </c>
      <c r="AB41783" t="s">
        <v>1213</v>
      </c>
      <c r="AC41783">
        <v>11951</v>
      </c>
      <c r="AD41783" t="s">
        <v>2077</v>
      </c>
      <c r="AE41783">
        <v>11984</v>
      </c>
      <c r="AF41783" t="s">
        <v>2287</v>
      </c>
      <c r="AG41783">
        <v>82</v>
      </c>
      <c r="AH41783" t="s">
        <v>197</v>
      </c>
    </row>
    <row r="41784" spans="1:34" x14ac:dyDescent="0.25">
      <c r="A41784" t="s">
        <v>2882</v>
      </c>
      <c r="B41784" s="23">
        <f t="shared" si="652"/>
        <v>61.034399999999998</v>
      </c>
      <c r="C41784" s="10">
        <f>VLOOKUP(L41784,custo!A:B,2,0)</f>
        <v>5.0861999999999998</v>
      </c>
      <c r="D41784" s="1">
        <v>45775</v>
      </c>
      <c r="E41784">
        <v>46</v>
      </c>
      <c r="F41784" t="s">
        <v>582</v>
      </c>
      <c r="G41784">
        <v>111557</v>
      </c>
      <c r="H41784" t="s">
        <v>2876</v>
      </c>
      <c r="I41784">
        <v>1017</v>
      </c>
      <c r="J41784" t="s">
        <v>1316</v>
      </c>
      <c r="K41784" t="s">
        <v>1317</v>
      </c>
      <c r="L41784">
        <v>154520</v>
      </c>
      <c r="M41784" t="s">
        <v>106</v>
      </c>
      <c r="N41784" t="s">
        <v>107</v>
      </c>
      <c r="O41784" t="s">
        <v>108</v>
      </c>
      <c r="P41784">
        <v>0.4</v>
      </c>
      <c r="Q41784">
        <v>12</v>
      </c>
      <c r="R41784">
        <v>8.1999999999999993</v>
      </c>
      <c r="S41784">
        <v>4.8</v>
      </c>
      <c r="T41784">
        <v>98.4</v>
      </c>
      <c r="U41784">
        <v>0</v>
      </c>
      <c r="V41784">
        <v>8.1999999999999993</v>
      </c>
      <c r="W41784">
        <v>98.4</v>
      </c>
      <c r="X41784" t="s">
        <v>200</v>
      </c>
      <c r="Y41784" t="s">
        <v>1318</v>
      </c>
      <c r="Z41784" t="s">
        <v>210</v>
      </c>
      <c r="AA41784">
        <v>180</v>
      </c>
      <c r="AB41784" t="s">
        <v>211</v>
      </c>
      <c r="AC41784">
        <v>8955</v>
      </c>
      <c r="AD41784" t="s">
        <v>212</v>
      </c>
      <c r="AE41784">
        <v>11984</v>
      </c>
      <c r="AF41784" t="s">
        <v>2287</v>
      </c>
      <c r="AG41784">
        <v>82</v>
      </c>
      <c r="AH41784" t="s">
        <v>197</v>
      </c>
    </row>
    <row r="41785" spans="1:34" x14ac:dyDescent="0.25">
      <c r="A41785" t="s">
        <v>2882</v>
      </c>
      <c r="B41785" s="23">
        <f t="shared" si="652"/>
        <v>127.19999999999999</v>
      </c>
      <c r="C41785" s="10">
        <f>VLOOKUP(L41785,custo!A:B,2,0)</f>
        <v>26.5</v>
      </c>
      <c r="D41785" s="1">
        <v>45775</v>
      </c>
      <c r="E41785">
        <v>45</v>
      </c>
      <c r="F41785" t="s">
        <v>190</v>
      </c>
      <c r="G41785">
        <v>112009</v>
      </c>
      <c r="H41785" t="s">
        <v>2876</v>
      </c>
      <c r="I41785">
        <v>3773</v>
      </c>
      <c r="J41785" t="s">
        <v>1142</v>
      </c>
      <c r="K41785" t="s">
        <v>1143</v>
      </c>
      <c r="L41785">
        <v>120245</v>
      </c>
      <c r="M41785" t="s">
        <v>34</v>
      </c>
      <c r="N41785" t="s">
        <v>35</v>
      </c>
      <c r="O41785" t="s">
        <v>36</v>
      </c>
      <c r="P41785">
        <v>1</v>
      </c>
      <c r="Q41785">
        <v>4.8</v>
      </c>
      <c r="R41785">
        <v>32</v>
      </c>
      <c r="S41785">
        <v>4.8</v>
      </c>
      <c r="T41785">
        <v>153.6</v>
      </c>
      <c r="U41785">
        <v>0</v>
      </c>
      <c r="V41785">
        <v>32</v>
      </c>
      <c r="W41785">
        <v>153.6</v>
      </c>
      <c r="X41785" t="s">
        <v>200</v>
      </c>
      <c r="Y41785" t="s">
        <v>125</v>
      </c>
      <c r="Z41785" t="s">
        <v>1139</v>
      </c>
      <c r="AA41785">
        <v>355</v>
      </c>
      <c r="AB41785" t="s">
        <v>1140</v>
      </c>
      <c r="AC41785">
        <v>10942</v>
      </c>
      <c r="AD41785" t="s">
        <v>217</v>
      </c>
      <c r="AE41785">
        <v>11984</v>
      </c>
      <c r="AF41785" t="s">
        <v>2287</v>
      </c>
      <c r="AG41785">
        <v>82</v>
      </c>
      <c r="AH41785" t="s">
        <v>197</v>
      </c>
    </row>
    <row r="41786" spans="1:34" x14ac:dyDescent="0.25">
      <c r="A41786" t="s">
        <v>2882</v>
      </c>
      <c r="B41786" s="23">
        <f t="shared" si="652"/>
        <v>142.65935999999999</v>
      </c>
      <c r="C41786" s="10">
        <f>VLOOKUP(L41786,custo!A:B,2,0)</f>
        <v>29.720700000000001</v>
      </c>
      <c r="D41786" s="1">
        <v>45775</v>
      </c>
      <c r="E41786">
        <v>45</v>
      </c>
      <c r="F41786" t="s">
        <v>190</v>
      </c>
      <c r="G41786">
        <v>111946</v>
      </c>
      <c r="H41786" t="s">
        <v>2876</v>
      </c>
      <c r="I41786">
        <v>9479</v>
      </c>
      <c r="J41786" t="s">
        <v>1193</v>
      </c>
      <c r="K41786" t="s">
        <v>1241</v>
      </c>
      <c r="L41786">
        <v>121235</v>
      </c>
      <c r="M41786" t="s">
        <v>126</v>
      </c>
      <c r="N41786" t="s">
        <v>35</v>
      </c>
      <c r="O41786" t="s">
        <v>127</v>
      </c>
      <c r="P41786">
        <v>1</v>
      </c>
      <c r="Q41786">
        <v>4.8</v>
      </c>
      <c r="R41786">
        <v>41</v>
      </c>
      <c r="S41786">
        <v>4.8</v>
      </c>
      <c r="T41786">
        <v>196.8</v>
      </c>
      <c r="U41786">
        <v>0</v>
      </c>
      <c r="V41786">
        <v>41</v>
      </c>
      <c r="W41786">
        <v>196.8</v>
      </c>
      <c r="X41786" t="s">
        <v>1480</v>
      </c>
      <c r="Y41786" t="s">
        <v>1242</v>
      </c>
      <c r="Z41786" t="s">
        <v>1126</v>
      </c>
      <c r="AA41786">
        <v>735</v>
      </c>
      <c r="AB41786" t="s">
        <v>1127</v>
      </c>
      <c r="AC41786">
        <v>8927</v>
      </c>
      <c r="AD41786" t="s">
        <v>2828</v>
      </c>
      <c r="AE41786">
        <v>10957</v>
      </c>
      <c r="AF41786" t="s">
        <v>196</v>
      </c>
      <c r="AG41786">
        <v>82</v>
      </c>
      <c r="AH41786" t="s">
        <v>197</v>
      </c>
    </row>
    <row r="41787" spans="1:34" x14ac:dyDescent="0.25">
      <c r="A41787" t="s">
        <v>2882</v>
      </c>
      <c r="B41787" s="23">
        <f t="shared" si="652"/>
        <v>138.24</v>
      </c>
      <c r="C41787" s="10">
        <f>VLOOKUP(L41787,custo!A:B,2,0)</f>
        <v>28.8</v>
      </c>
      <c r="D41787" s="1">
        <v>45775</v>
      </c>
      <c r="E41787">
        <v>45</v>
      </c>
      <c r="F41787" t="s">
        <v>190</v>
      </c>
      <c r="G41787">
        <v>111946</v>
      </c>
      <c r="H41787" t="s">
        <v>2876</v>
      </c>
      <c r="I41787">
        <v>9479</v>
      </c>
      <c r="J41787" t="s">
        <v>1193</v>
      </c>
      <c r="K41787" t="s">
        <v>1241</v>
      </c>
      <c r="L41787">
        <v>121035</v>
      </c>
      <c r="M41787" t="s">
        <v>82</v>
      </c>
      <c r="N41787" t="s">
        <v>35</v>
      </c>
      <c r="O41787" t="s">
        <v>83</v>
      </c>
      <c r="P41787">
        <v>1</v>
      </c>
      <c r="Q41787">
        <v>4.8</v>
      </c>
      <c r="R41787">
        <v>41</v>
      </c>
      <c r="S41787">
        <v>4.79</v>
      </c>
      <c r="T41787">
        <v>196.39</v>
      </c>
      <c r="U41787">
        <v>0</v>
      </c>
      <c r="V41787">
        <v>41</v>
      </c>
      <c r="W41787">
        <v>196.39</v>
      </c>
      <c r="X41787" t="s">
        <v>1480</v>
      </c>
      <c r="Y41787" t="s">
        <v>1242</v>
      </c>
      <c r="Z41787" t="s">
        <v>1126</v>
      </c>
      <c r="AA41787">
        <v>735</v>
      </c>
      <c r="AB41787" t="s">
        <v>1127</v>
      </c>
      <c r="AC41787">
        <v>8927</v>
      </c>
      <c r="AD41787" t="s">
        <v>2828</v>
      </c>
      <c r="AE41787">
        <v>10957</v>
      </c>
      <c r="AF41787" t="s">
        <v>196</v>
      </c>
      <c r="AG41787">
        <v>82</v>
      </c>
      <c r="AH41787" t="s">
        <v>197</v>
      </c>
    </row>
    <row r="41788" spans="1:34" x14ac:dyDescent="0.25">
      <c r="A41788" t="s">
        <v>2882</v>
      </c>
      <c r="B41788" s="23">
        <f t="shared" si="652"/>
        <v>151.68</v>
      </c>
      <c r="C41788" s="10">
        <f>VLOOKUP(L41788,custo!A:B,2,0)</f>
        <v>31.6</v>
      </c>
      <c r="D41788" s="1">
        <v>45775</v>
      </c>
      <c r="E41788">
        <v>45</v>
      </c>
      <c r="F41788" t="s">
        <v>190</v>
      </c>
      <c r="G41788">
        <v>111943</v>
      </c>
      <c r="H41788" t="s">
        <v>2876</v>
      </c>
      <c r="I41788">
        <v>10952</v>
      </c>
      <c r="J41788" t="s">
        <v>1250</v>
      </c>
      <c r="K41788" t="s">
        <v>1251</v>
      </c>
      <c r="L41788">
        <v>120445</v>
      </c>
      <c r="M41788" t="s">
        <v>75</v>
      </c>
      <c r="N41788" t="s">
        <v>35</v>
      </c>
      <c r="O41788" t="s">
        <v>76</v>
      </c>
      <c r="P41788">
        <v>1</v>
      </c>
      <c r="Q41788">
        <v>4.8</v>
      </c>
      <c r="R41788">
        <v>44</v>
      </c>
      <c r="S41788">
        <v>4.79</v>
      </c>
      <c r="T41788">
        <v>210.76</v>
      </c>
      <c r="U41788">
        <v>0</v>
      </c>
      <c r="V41788">
        <v>44</v>
      </c>
      <c r="W41788">
        <v>210.76</v>
      </c>
      <c r="X41788" t="s">
        <v>193</v>
      </c>
      <c r="Y41788" t="s">
        <v>1252</v>
      </c>
      <c r="Z41788" t="s">
        <v>1126</v>
      </c>
      <c r="AA41788">
        <v>735</v>
      </c>
      <c r="AB41788" t="s">
        <v>1127</v>
      </c>
      <c r="AC41788">
        <v>8927</v>
      </c>
      <c r="AD41788" t="s">
        <v>2828</v>
      </c>
      <c r="AE41788">
        <v>10957</v>
      </c>
      <c r="AF41788" t="s">
        <v>196</v>
      </c>
      <c r="AG41788">
        <v>82</v>
      </c>
      <c r="AH41788" t="s">
        <v>197</v>
      </c>
    </row>
    <row r="41789" spans="1:34" x14ac:dyDescent="0.25">
      <c r="A41789" t="s">
        <v>2882</v>
      </c>
      <c r="B41789" s="23">
        <f t="shared" si="652"/>
        <v>127.19999999999999</v>
      </c>
      <c r="C41789" s="10">
        <f>VLOOKUP(L41789,custo!A:B,2,0)</f>
        <v>26.5</v>
      </c>
      <c r="D41789" s="1">
        <v>45775</v>
      </c>
      <c r="E41789">
        <v>45</v>
      </c>
      <c r="F41789" t="s">
        <v>190</v>
      </c>
      <c r="G41789">
        <v>112003</v>
      </c>
      <c r="H41789" t="s">
        <v>2876</v>
      </c>
      <c r="I41789">
        <v>11943</v>
      </c>
      <c r="J41789" t="s">
        <v>1284</v>
      </c>
      <c r="K41789" t="s">
        <v>2263</v>
      </c>
      <c r="L41789">
        <v>120245</v>
      </c>
      <c r="M41789" t="s">
        <v>34</v>
      </c>
      <c r="N41789" t="s">
        <v>35</v>
      </c>
      <c r="O41789" t="s">
        <v>36</v>
      </c>
      <c r="P41789">
        <v>1</v>
      </c>
      <c r="Q41789">
        <v>4.8</v>
      </c>
      <c r="R41789">
        <v>32</v>
      </c>
      <c r="S41789">
        <v>4.79</v>
      </c>
      <c r="T41789">
        <v>153.28</v>
      </c>
      <c r="U41789">
        <v>0</v>
      </c>
      <c r="V41789">
        <v>32</v>
      </c>
      <c r="W41789">
        <v>153.28</v>
      </c>
      <c r="X41789" t="s">
        <v>92</v>
      </c>
      <c r="Y41789" t="s">
        <v>125</v>
      </c>
      <c r="Z41789" t="s">
        <v>711</v>
      </c>
      <c r="AA41789">
        <v>298</v>
      </c>
      <c r="AB41789" t="s">
        <v>712</v>
      </c>
      <c r="AC41789">
        <v>10942</v>
      </c>
      <c r="AD41789" t="s">
        <v>217</v>
      </c>
      <c r="AE41789">
        <v>11984</v>
      </c>
      <c r="AF41789" t="s">
        <v>2287</v>
      </c>
      <c r="AG41789">
        <v>82</v>
      </c>
      <c r="AH41789" t="s">
        <v>197</v>
      </c>
    </row>
    <row r="41790" spans="1:34" x14ac:dyDescent="0.25">
      <c r="A41790" t="s">
        <v>2882</v>
      </c>
      <c r="B41790" s="23">
        <f t="shared" si="652"/>
        <v>127.19999999999999</v>
      </c>
      <c r="C41790" s="10">
        <f>VLOOKUP(L41790,custo!A:B,2,0)</f>
        <v>26.5</v>
      </c>
      <c r="D41790" s="1">
        <v>45775</v>
      </c>
      <c r="E41790">
        <v>46</v>
      </c>
      <c r="F41790" t="s">
        <v>582</v>
      </c>
      <c r="G41790">
        <v>111757</v>
      </c>
      <c r="H41790" t="s">
        <v>2876</v>
      </c>
      <c r="I41790">
        <v>4667</v>
      </c>
      <c r="J41790" t="s">
        <v>1398</v>
      </c>
      <c r="K41790" t="s">
        <v>1399</v>
      </c>
      <c r="L41790">
        <v>120245</v>
      </c>
      <c r="M41790" t="s">
        <v>34</v>
      </c>
      <c r="N41790" t="s">
        <v>35</v>
      </c>
      <c r="O41790" t="s">
        <v>36</v>
      </c>
      <c r="P41790">
        <v>1</v>
      </c>
      <c r="Q41790">
        <v>4.8</v>
      </c>
      <c r="R41790">
        <v>32</v>
      </c>
      <c r="S41790">
        <v>4.79</v>
      </c>
      <c r="T41790">
        <v>153.28</v>
      </c>
      <c r="U41790">
        <v>0</v>
      </c>
      <c r="V41790">
        <v>32</v>
      </c>
      <c r="W41790">
        <v>153.28</v>
      </c>
      <c r="X41790" t="s">
        <v>200</v>
      </c>
      <c r="Y41790" t="s">
        <v>125</v>
      </c>
      <c r="Z41790" t="s">
        <v>1091</v>
      </c>
      <c r="AA41790">
        <v>225</v>
      </c>
      <c r="AB41790" t="s">
        <v>1092</v>
      </c>
      <c r="AC41790">
        <v>10935</v>
      </c>
      <c r="AD41790" t="s">
        <v>283</v>
      </c>
      <c r="AE41790">
        <v>11984</v>
      </c>
      <c r="AF41790" t="s">
        <v>2287</v>
      </c>
      <c r="AG41790">
        <v>82</v>
      </c>
      <c r="AH41790" t="s">
        <v>197</v>
      </c>
    </row>
    <row r="41791" spans="1:34" x14ac:dyDescent="0.25">
      <c r="A41791" t="s">
        <v>2882</v>
      </c>
      <c r="B41791" s="23">
        <f t="shared" si="652"/>
        <v>146.405</v>
      </c>
      <c r="C41791" s="10">
        <f>VLOOKUP(L41791,custo!A:B,2,0)</f>
        <v>31.15</v>
      </c>
      <c r="D41791" s="1">
        <v>45775</v>
      </c>
      <c r="E41791">
        <v>45</v>
      </c>
      <c r="F41791" t="s">
        <v>190</v>
      </c>
      <c r="G41791">
        <v>111673</v>
      </c>
      <c r="H41791" t="s">
        <v>2876</v>
      </c>
      <c r="I41791">
        <v>1121</v>
      </c>
      <c r="J41791" t="s">
        <v>1074</v>
      </c>
      <c r="K41791" t="s">
        <v>1075</v>
      </c>
      <c r="L41791">
        <v>120345</v>
      </c>
      <c r="M41791" t="s">
        <v>120</v>
      </c>
      <c r="N41791" t="s">
        <v>35</v>
      </c>
      <c r="O41791" t="s">
        <v>121</v>
      </c>
      <c r="P41791">
        <v>1</v>
      </c>
      <c r="Q41791">
        <v>4.7</v>
      </c>
      <c r="R41791">
        <v>41</v>
      </c>
      <c r="S41791">
        <v>4.7300000000000004</v>
      </c>
      <c r="T41791">
        <v>193.93</v>
      </c>
      <c r="U41791">
        <v>0</v>
      </c>
      <c r="V41791">
        <v>41</v>
      </c>
      <c r="W41791">
        <v>193.93</v>
      </c>
      <c r="X41791" t="s">
        <v>193</v>
      </c>
      <c r="Y41791" t="s">
        <v>125</v>
      </c>
      <c r="Z41791" t="s">
        <v>1076</v>
      </c>
      <c r="AA41791">
        <v>105</v>
      </c>
      <c r="AB41791" t="s">
        <v>1077</v>
      </c>
      <c r="AC41791">
        <v>11982</v>
      </c>
      <c r="AD41791" t="s">
        <v>2297</v>
      </c>
      <c r="AE41791">
        <v>10957</v>
      </c>
      <c r="AF41791" t="s">
        <v>196</v>
      </c>
      <c r="AG41791">
        <v>82</v>
      </c>
      <c r="AH41791" t="s">
        <v>197</v>
      </c>
    </row>
    <row r="41792" spans="1:34" x14ac:dyDescent="0.25">
      <c r="A41792" t="s">
        <v>2882</v>
      </c>
      <c r="B41792" s="23">
        <f t="shared" si="652"/>
        <v>146.405</v>
      </c>
      <c r="C41792" s="10">
        <f>VLOOKUP(L41792,custo!A:B,2,0)</f>
        <v>31.15</v>
      </c>
      <c r="D41792" s="1">
        <v>45775</v>
      </c>
      <c r="E41792">
        <v>45</v>
      </c>
      <c r="F41792" t="s">
        <v>190</v>
      </c>
      <c r="G41792">
        <v>112017</v>
      </c>
      <c r="H41792" t="s">
        <v>2876</v>
      </c>
      <c r="I41792">
        <v>4270</v>
      </c>
      <c r="J41792" t="s">
        <v>395</v>
      </c>
      <c r="K41792" t="s">
        <v>396</v>
      </c>
      <c r="L41792">
        <v>120345</v>
      </c>
      <c r="M41792" t="s">
        <v>120</v>
      </c>
      <c r="N41792" t="s">
        <v>35</v>
      </c>
      <c r="O41792" t="s">
        <v>121</v>
      </c>
      <c r="P41792">
        <v>1</v>
      </c>
      <c r="Q41792">
        <v>4.7</v>
      </c>
      <c r="R41792">
        <v>41</v>
      </c>
      <c r="S41792">
        <v>4.6900000000000004</v>
      </c>
      <c r="T41792">
        <v>192.29</v>
      </c>
      <c r="U41792">
        <v>0</v>
      </c>
      <c r="V41792">
        <v>41</v>
      </c>
      <c r="W41792">
        <v>192.29</v>
      </c>
      <c r="X41792" t="s">
        <v>193</v>
      </c>
      <c r="Y41792" t="s">
        <v>397</v>
      </c>
      <c r="Z41792" t="s">
        <v>281</v>
      </c>
      <c r="AA41792">
        <v>206</v>
      </c>
      <c r="AB41792" t="s">
        <v>398</v>
      </c>
      <c r="AC41792">
        <v>10945</v>
      </c>
      <c r="AD41792" t="s">
        <v>294</v>
      </c>
      <c r="AE41792">
        <v>11984</v>
      </c>
      <c r="AF41792" t="s">
        <v>2287</v>
      </c>
      <c r="AG41792">
        <v>82</v>
      </c>
      <c r="AH41792" t="s">
        <v>197</v>
      </c>
    </row>
    <row r="41793" spans="1:34" x14ac:dyDescent="0.25">
      <c r="A41793" t="s">
        <v>2882</v>
      </c>
      <c r="B41793" s="23">
        <f t="shared" si="652"/>
        <v>148.52000000000001</v>
      </c>
      <c r="C41793" s="10">
        <f>VLOOKUP(L41793,custo!A:B,2,0)</f>
        <v>31.6</v>
      </c>
      <c r="D41793" s="1">
        <v>45775</v>
      </c>
      <c r="E41793">
        <v>45</v>
      </c>
      <c r="F41793" t="s">
        <v>190</v>
      </c>
      <c r="G41793">
        <v>111833</v>
      </c>
      <c r="H41793" t="s">
        <v>2876</v>
      </c>
      <c r="I41793">
        <v>10868</v>
      </c>
      <c r="J41793" t="s">
        <v>1248</v>
      </c>
      <c r="K41793" t="s">
        <v>1249</v>
      </c>
      <c r="L41793">
        <v>120445</v>
      </c>
      <c r="M41793" t="s">
        <v>75</v>
      </c>
      <c r="N41793" t="s">
        <v>35</v>
      </c>
      <c r="O41793" t="s">
        <v>76</v>
      </c>
      <c r="P41793">
        <v>1</v>
      </c>
      <c r="Q41793">
        <v>4.7</v>
      </c>
      <c r="R41793">
        <v>39.43</v>
      </c>
      <c r="S41793">
        <v>4.6900000000000004</v>
      </c>
      <c r="T41793">
        <v>184.93</v>
      </c>
      <c r="U41793">
        <v>0</v>
      </c>
      <c r="V41793">
        <v>39.43</v>
      </c>
      <c r="W41793">
        <v>184.93</v>
      </c>
      <c r="X41793" t="s">
        <v>1480</v>
      </c>
      <c r="Y41793" t="s">
        <v>878</v>
      </c>
      <c r="Z41793" t="s">
        <v>1108</v>
      </c>
      <c r="AA41793">
        <v>305</v>
      </c>
      <c r="AB41793" t="s">
        <v>1109</v>
      </c>
      <c r="AC41793">
        <v>11982</v>
      </c>
      <c r="AD41793" t="s">
        <v>2297</v>
      </c>
      <c r="AE41793">
        <v>10957</v>
      </c>
      <c r="AF41793" t="s">
        <v>196</v>
      </c>
      <c r="AG41793">
        <v>82</v>
      </c>
      <c r="AH41793" t="s">
        <v>197</v>
      </c>
    </row>
    <row r="41794" spans="1:34" x14ac:dyDescent="0.25">
      <c r="A41794" t="s">
        <v>2882</v>
      </c>
      <c r="B41794" s="23">
        <f t="shared" si="652"/>
        <v>59.4</v>
      </c>
      <c r="C41794" s="10">
        <f>VLOOKUP(L41794,custo!A:B,2,0)</f>
        <v>1.65</v>
      </c>
      <c r="D41794" s="1">
        <v>45775</v>
      </c>
      <c r="E41794">
        <v>45</v>
      </c>
      <c r="F41794" t="s">
        <v>190</v>
      </c>
      <c r="G41794">
        <v>111793</v>
      </c>
      <c r="H41794" t="s">
        <v>2876</v>
      </c>
      <c r="I41794">
        <v>669</v>
      </c>
      <c r="J41794" t="s">
        <v>250</v>
      </c>
      <c r="K41794" t="s">
        <v>251</v>
      </c>
      <c r="L41794">
        <v>187301</v>
      </c>
      <c r="M41794" t="s">
        <v>111</v>
      </c>
      <c r="N41794" t="s">
        <v>65</v>
      </c>
      <c r="O41794" t="s">
        <v>112</v>
      </c>
      <c r="P41794">
        <v>0.13</v>
      </c>
      <c r="Q41794">
        <v>36</v>
      </c>
      <c r="R41794">
        <v>2.5</v>
      </c>
      <c r="S41794">
        <v>4.68</v>
      </c>
      <c r="T41794">
        <v>90</v>
      </c>
      <c r="U41794">
        <v>0</v>
      </c>
      <c r="V41794">
        <v>2.5</v>
      </c>
      <c r="W41794">
        <v>90</v>
      </c>
      <c r="X41794" t="s">
        <v>193</v>
      </c>
      <c r="Y41794" t="s">
        <v>252</v>
      </c>
      <c r="Z41794" t="s">
        <v>236</v>
      </c>
      <c r="AA41794">
        <v>250</v>
      </c>
      <c r="AB41794" t="s">
        <v>237</v>
      </c>
      <c r="AC41794">
        <v>8955</v>
      </c>
      <c r="AD41794" t="s">
        <v>212</v>
      </c>
      <c r="AE41794">
        <v>11984</v>
      </c>
      <c r="AF41794" t="s">
        <v>2287</v>
      </c>
      <c r="AG41794">
        <v>82</v>
      </c>
      <c r="AH41794" t="s">
        <v>197</v>
      </c>
    </row>
    <row r="41795" spans="1:34" x14ac:dyDescent="0.25">
      <c r="A41795" t="s">
        <v>2882</v>
      </c>
      <c r="B41795" s="23">
        <f t="shared" ref="B41795:B41858" si="653">C41795*Q41795</f>
        <v>148.52000000000001</v>
      </c>
      <c r="C41795" s="10">
        <f>VLOOKUP(L41795,custo!A:B,2,0)</f>
        <v>31.6</v>
      </c>
      <c r="D41795" s="1">
        <v>45775</v>
      </c>
      <c r="E41795">
        <v>45</v>
      </c>
      <c r="F41795" t="s">
        <v>190</v>
      </c>
      <c r="G41795">
        <v>111626</v>
      </c>
      <c r="H41795" t="s">
        <v>2876</v>
      </c>
      <c r="I41795">
        <v>9465</v>
      </c>
      <c r="J41795" t="s">
        <v>462</v>
      </c>
      <c r="K41795" t="s">
        <v>1226</v>
      </c>
      <c r="L41795">
        <v>120445</v>
      </c>
      <c r="M41795" t="s">
        <v>75</v>
      </c>
      <c r="N41795" t="s">
        <v>35</v>
      </c>
      <c r="O41795" t="s">
        <v>76</v>
      </c>
      <c r="P41795">
        <v>1</v>
      </c>
      <c r="Q41795">
        <v>4.7</v>
      </c>
      <c r="R41795">
        <v>44</v>
      </c>
      <c r="S41795">
        <v>4.68</v>
      </c>
      <c r="T41795">
        <v>205.92</v>
      </c>
      <c r="U41795">
        <v>0</v>
      </c>
      <c r="V41795">
        <v>44</v>
      </c>
      <c r="W41795">
        <v>205.92</v>
      </c>
      <c r="X41795" t="s">
        <v>452</v>
      </c>
      <c r="Y41795" t="s">
        <v>125</v>
      </c>
      <c r="Z41795" t="s">
        <v>1223</v>
      </c>
      <c r="AA41795">
        <v>465</v>
      </c>
      <c r="AB41795" t="s">
        <v>1224</v>
      </c>
      <c r="AC41795">
        <v>10949</v>
      </c>
      <c r="AD41795" t="s">
        <v>467</v>
      </c>
      <c r="AE41795">
        <v>10957</v>
      </c>
      <c r="AF41795" t="s">
        <v>196</v>
      </c>
      <c r="AG41795">
        <v>82</v>
      </c>
      <c r="AH41795" t="s">
        <v>197</v>
      </c>
    </row>
    <row r="41796" spans="1:34" x14ac:dyDescent="0.25">
      <c r="A41796" t="s">
        <v>2882</v>
      </c>
      <c r="B41796" s="23">
        <f t="shared" si="653"/>
        <v>59.4</v>
      </c>
      <c r="C41796" s="10">
        <f>VLOOKUP(L41796,custo!A:B,2,0)</f>
        <v>1.65</v>
      </c>
      <c r="D41796" s="1">
        <v>45775</v>
      </c>
      <c r="E41796">
        <v>45</v>
      </c>
      <c r="F41796" t="s">
        <v>190</v>
      </c>
      <c r="G41796">
        <v>111981</v>
      </c>
      <c r="H41796" t="s">
        <v>2876</v>
      </c>
      <c r="I41796">
        <v>9478</v>
      </c>
      <c r="J41796" t="s">
        <v>1239</v>
      </c>
      <c r="K41796" t="s">
        <v>1240</v>
      </c>
      <c r="L41796">
        <v>187301</v>
      </c>
      <c r="M41796" t="s">
        <v>111</v>
      </c>
      <c r="N41796" t="s">
        <v>65</v>
      </c>
      <c r="O41796" t="s">
        <v>112</v>
      </c>
      <c r="P41796">
        <v>0.13</v>
      </c>
      <c r="Q41796">
        <v>36</v>
      </c>
      <c r="R41796">
        <v>2.5499999999999998</v>
      </c>
      <c r="S41796">
        <v>4.68</v>
      </c>
      <c r="T41796">
        <v>91.8</v>
      </c>
      <c r="U41796">
        <v>0</v>
      </c>
      <c r="V41796">
        <v>2.5499999999999998</v>
      </c>
      <c r="W41796">
        <v>91.8</v>
      </c>
      <c r="X41796" t="s">
        <v>452</v>
      </c>
      <c r="Y41796" t="s">
        <v>1066</v>
      </c>
      <c r="Z41796" t="s">
        <v>1067</v>
      </c>
      <c r="AA41796">
        <v>725</v>
      </c>
      <c r="AB41796" t="s">
        <v>1068</v>
      </c>
      <c r="AC41796">
        <v>8927</v>
      </c>
      <c r="AD41796" t="s">
        <v>2828</v>
      </c>
      <c r="AE41796">
        <v>10957</v>
      </c>
      <c r="AF41796" t="s">
        <v>196</v>
      </c>
      <c r="AG41796">
        <v>82</v>
      </c>
      <c r="AH41796" t="s">
        <v>197</v>
      </c>
    </row>
    <row r="41797" spans="1:34" x14ac:dyDescent="0.25">
      <c r="A41797" t="s">
        <v>2882</v>
      </c>
      <c r="B41797" s="23">
        <f t="shared" si="653"/>
        <v>148.52000000000001</v>
      </c>
      <c r="C41797" s="10">
        <f>VLOOKUP(L41797,custo!A:B,2,0)</f>
        <v>31.6</v>
      </c>
      <c r="D41797" s="1">
        <v>45775</v>
      </c>
      <c r="E41797">
        <v>45</v>
      </c>
      <c r="F41797" t="s">
        <v>190</v>
      </c>
      <c r="G41797">
        <v>111629</v>
      </c>
      <c r="H41797" t="s">
        <v>2876</v>
      </c>
      <c r="I41797">
        <v>9467</v>
      </c>
      <c r="J41797" t="s">
        <v>1231</v>
      </c>
      <c r="K41797" t="s">
        <v>1232</v>
      </c>
      <c r="L41797">
        <v>120445</v>
      </c>
      <c r="M41797" t="s">
        <v>75</v>
      </c>
      <c r="N41797" t="s">
        <v>35</v>
      </c>
      <c r="O41797" t="s">
        <v>76</v>
      </c>
      <c r="P41797">
        <v>1</v>
      </c>
      <c r="Q41797">
        <v>4.7</v>
      </c>
      <c r="R41797">
        <v>44</v>
      </c>
      <c r="S41797">
        <v>4.67</v>
      </c>
      <c r="T41797">
        <v>205.48</v>
      </c>
      <c r="U41797">
        <v>0</v>
      </c>
      <c r="V41797">
        <v>44</v>
      </c>
      <c r="W41797">
        <v>205.48</v>
      </c>
      <c r="X41797" t="s">
        <v>452</v>
      </c>
      <c r="Y41797" t="s">
        <v>125</v>
      </c>
      <c r="Z41797" t="s">
        <v>1229</v>
      </c>
      <c r="AA41797">
        <v>495</v>
      </c>
      <c r="AB41797" t="s">
        <v>1230</v>
      </c>
      <c r="AC41797">
        <v>10949</v>
      </c>
      <c r="AD41797" t="s">
        <v>467</v>
      </c>
      <c r="AE41797">
        <v>10957</v>
      </c>
      <c r="AF41797" t="s">
        <v>196</v>
      </c>
      <c r="AG41797">
        <v>82</v>
      </c>
      <c r="AH41797" t="s">
        <v>197</v>
      </c>
    </row>
    <row r="41798" spans="1:34" x14ac:dyDescent="0.25">
      <c r="A41798" t="s">
        <v>2882</v>
      </c>
      <c r="B41798" s="23">
        <f t="shared" si="653"/>
        <v>135.36000000000001</v>
      </c>
      <c r="C41798" s="10">
        <f>VLOOKUP(L41798,custo!A:B,2,0)</f>
        <v>28.8</v>
      </c>
      <c r="D41798" s="1">
        <v>45775</v>
      </c>
      <c r="E41798">
        <v>45</v>
      </c>
      <c r="F41798" t="s">
        <v>190</v>
      </c>
      <c r="G41798">
        <v>111751</v>
      </c>
      <c r="H41798" t="s">
        <v>2876</v>
      </c>
      <c r="I41798">
        <v>9447</v>
      </c>
      <c r="J41798" t="s">
        <v>1193</v>
      </c>
      <c r="K41798" t="s">
        <v>1208</v>
      </c>
      <c r="L41798">
        <v>121035</v>
      </c>
      <c r="M41798" t="s">
        <v>82</v>
      </c>
      <c r="N41798" t="s">
        <v>35</v>
      </c>
      <c r="O41798" t="s">
        <v>83</v>
      </c>
      <c r="P41798">
        <v>1</v>
      </c>
      <c r="Q41798">
        <v>4.7</v>
      </c>
      <c r="R41798">
        <v>41</v>
      </c>
      <c r="S41798">
        <v>4.6500000000000004</v>
      </c>
      <c r="T41798">
        <v>190.65</v>
      </c>
      <c r="U41798">
        <v>0</v>
      </c>
      <c r="V41798">
        <v>41</v>
      </c>
      <c r="W41798">
        <v>190.65</v>
      </c>
      <c r="X41798" t="s">
        <v>1480</v>
      </c>
      <c r="Y41798" t="s">
        <v>1211</v>
      </c>
      <c r="Z41798" t="s">
        <v>1212</v>
      </c>
      <c r="AA41798">
        <v>360</v>
      </c>
      <c r="AB41798" t="s">
        <v>1213</v>
      </c>
      <c r="AC41798">
        <v>11951</v>
      </c>
      <c r="AD41798" t="s">
        <v>2077</v>
      </c>
      <c r="AE41798">
        <v>11984</v>
      </c>
      <c r="AF41798" t="s">
        <v>2287</v>
      </c>
      <c r="AG41798">
        <v>82</v>
      </c>
      <c r="AH41798" t="s">
        <v>197</v>
      </c>
    </row>
    <row r="41799" spans="1:34" x14ac:dyDescent="0.25">
      <c r="A41799" t="s">
        <v>2882</v>
      </c>
      <c r="B41799" s="23">
        <f t="shared" si="653"/>
        <v>148.52000000000001</v>
      </c>
      <c r="C41799" s="10">
        <f>VLOOKUP(L41799,custo!A:B,2,0)</f>
        <v>31.6</v>
      </c>
      <c r="D41799" s="1">
        <v>45775</v>
      </c>
      <c r="E41799">
        <v>45</v>
      </c>
      <c r="F41799" t="s">
        <v>190</v>
      </c>
      <c r="G41799">
        <v>111638</v>
      </c>
      <c r="H41799" t="s">
        <v>2876</v>
      </c>
      <c r="I41799">
        <v>9462</v>
      </c>
      <c r="J41799" t="s">
        <v>462</v>
      </c>
      <c r="K41799" t="s">
        <v>1222</v>
      </c>
      <c r="L41799">
        <v>120445</v>
      </c>
      <c r="M41799" t="s">
        <v>75</v>
      </c>
      <c r="N41799" t="s">
        <v>35</v>
      </c>
      <c r="O41799" t="s">
        <v>76</v>
      </c>
      <c r="P41799">
        <v>1</v>
      </c>
      <c r="Q41799">
        <v>4.7</v>
      </c>
      <c r="R41799">
        <v>44</v>
      </c>
      <c r="S41799">
        <v>4.6500000000000004</v>
      </c>
      <c r="T41799">
        <v>204.6</v>
      </c>
      <c r="U41799">
        <v>0</v>
      </c>
      <c r="V41799">
        <v>44</v>
      </c>
      <c r="W41799">
        <v>204.6</v>
      </c>
      <c r="X41799" t="s">
        <v>452</v>
      </c>
      <c r="Y41799" t="s">
        <v>125</v>
      </c>
      <c r="Z41799" t="s">
        <v>1223</v>
      </c>
      <c r="AA41799">
        <v>465</v>
      </c>
      <c r="AB41799" t="s">
        <v>1224</v>
      </c>
      <c r="AC41799">
        <v>10949</v>
      </c>
      <c r="AD41799" t="s">
        <v>467</v>
      </c>
      <c r="AE41799">
        <v>10957</v>
      </c>
      <c r="AF41799" t="s">
        <v>196</v>
      </c>
      <c r="AG41799">
        <v>82</v>
      </c>
      <c r="AH41799" t="s">
        <v>197</v>
      </c>
    </row>
    <row r="41800" spans="1:34" x14ac:dyDescent="0.25">
      <c r="A41800" t="s">
        <v>2882</v>
      </c>
      <c r="B41800" s="23">
        <f t="shared" si="653"/>
        <v>58.879999999999995</v>
      </c>
      <c r="C41800" s="10">
        <f>VLOOKUP(L41800,custo!A:B,2,0)</f>
        <v>12.8</v>
      </c>
      <c r="D41800" s="1">
        <v>45775</v>
      </c>
      <c r="E41800">
        <v>45</v>
      </c>
      <c r="F41800" t="s">
        <v>190</v>
      </c>
      <c r="G41800">
        <v>111745</v>
      </c>
      <c r="H41800" t="s">
        <v>2876</v>
      </c>
      <c r="I41800">
        <v>9393</v>
      </c>
      <c r="J41800" t="s">
        <v>432</v>
      </c>
      <c r="K41800" t="s">
        <v>1199</v>
      </c>
      <c r="L41800">
        <v>121835</v>
      </c>
      <c r="M41800" t="s">
        <v>143</v>
      </c>
      <c r="N41800" t="s">
        <v>144</v>
      </c>
      <c r="O41800" t="s">
        <v>145</v>
      </c>
      <c r="P41800">
        <v>1</v>
      </c>
      <c r="Q41800">
        <v>4.5999999999999996</v>
      </c>
      <c r="R41800">
        <v>22.5</v>
      </c>
      <c r="S41800">
        <v>4.6399999999999997</v>
      </c>
      <c r="T41800">
        <v>104.29</v>
      </c>
      <c r="U41800">
        <v>0</v>
      </c>
      <c r="V41800">
        <v>22.5</v>
      </c>
      <c r="W41800">
        <v>104.29</v>
      </c>
      <c r="X41800" t="s">
        <v>1480</v>
      </c>
      <c r="Y41800" t="s">
        <v>1200</v>
      </c>
      <c r="Z41800" t="s">
        <v>737</v>
      </c>
      <c r="AA41800">
        <v>264</v>
      </c>
      <c r="AB41800" t="s">
        <v>1201</v>
      </c>
      <c r="AC41800">
        <v>8950</v>
      </c>
      <c r="AD41800" t="s">
        <v>382</v>
      </c>
      <c r="AE41800">
        <v>11984</v>
      </c>
      <c r="AF41800" t="s">
        <v>2287</v>
      </c>
      <c r="AG41800">
        <v>82</v>
      </c>
      <c r="AH41800" t="s">
        <v>197</v>
      </c>
    </row>
    <row r="41801" spans="1:34" x14ac:dyDescent="0.25">
      <c r="A41801" t="s">
        <v>2882</v>
      </c>
      <c r="B41801" s="23">
        <f t="shared" si="653"/>
        <v>143.29</v>
      </c>
      <c r="C41801" s="10">
        <f>VLOOKUP(L41801,custo!A:B,2,0)</f>
        <v>31.15</v>
      </c>
      <c r="D41801" s="1">
        <v>45775</v>
      </c>
      <c r="E41801">
        <v>38</v>
      </c>
      <c r="F41801" t="s">
        <v>31</v>
      </c>
      <c r="G41801">
        <v>111804</v>
      </c>
      <c r="H41801" t="s">
        <v>2876</v>
      </c>
      <c r="I41801">
        <v>11669</v>
      </c>
      <c r="J41801" t="s">
        <v>1984</v>
      </c>
      <c r="K41801" t="s">
        <v>1985</v>
      </c>
      <c r="L41801">
        <v>120345</v>
      </c>
      <c r="M41801" t="s">
        <v>120</v>
      </c>
      <c r="N41801" t="s">
        <v>35</v>
      </c>
      <c r="O41801" t="s">
        <v>121</v>
      </c>
      <c r="P41801">
        <v>1</v>
      </c>
      <c r="Q41801">
        <v>4.5999999999999996</v>
      </c>
      <c r="R41801">
        <v>41</v>
      </c>
      <c r="S41801">
        <v>4.63</v>
      </c>
      <c r="T41801">
        <v>189.83</v>
      </c>
      <c r="U41801">
        <v>0</v>
      </c>
      <c r="V41801">
        <v>41</v>
      </c>
      <c r="W41801">
        <v>189.83</v>
      </c>
      <c r="X41801" t="s">
        <v>92</v>
      </c>
      <c r="Y41801" t="s">
        <v>184</v>
      </c>
      <c r="Z41801" t="s">
        <v>39</v>
      </c>
      <c r="AA41801">
        <v>150</v>
      </c>
      <c r="AB41801" t="s">
        <v>1003</v>
      </c>
      <c r="AC41801">
        <v>12055</v>
      </c>
      <c r="AD41801" t="s">
        <v>2849</v>
      </c>
      <c r="AE41801">
        <v>11746</v>
      </c>
      <c r="AF41801" t="s">
        <v>42</v>
      </c>
      <c r="AG41801">
        <v>81</v>
      </c>
      <c r="AH41801" t="s">
        <v>43</v>
      </c>
    </row>
    <row r="41802" spans="1:34" x14ac:dyDescent="0.25">
      <c r="A41802" t="s">
        <v>2882</v>
      </c>
      <c r="B41802" s="23">
        <f t="shared" si="653"/>
        <v>58.879999999999995</v>
      </c>
      <c r="C41802" s="10">
        <f>VLOOKUP(L41802,custo!A:B,2,0)</f>
        <v>12.8</v>
      </c>
      <c r="D41802" s="1">
        <v>45775</v>
      </c>
      <c r="E41802">
        <v>45</v>
      </c>
      <c r="F41802" t="s">
        <v>190</v>
      </c>
      <c r="G41802">
        <v>111751</v>
      </c>
      <c r="H41802" t="s">
        <v>2876</v>
      </c>
      <c r="I41802">
        <v>9447</v>
      </c>
      <c r="J41802" t="s">
        <v>1193</v>
      </c>
      <c r="K41802" t="s">
        <v>1208</v>
      </c>
      <c r="L41802">
        <v>121835</v>
      </c>
      <c r="M41802" t="s">
        <v>143</v>
      </c>
      <c r="N41802" t="s">
        <v>144</v>
      </c>
      <c r="O41802" t="s">
        <v>145</v>
      </c>
      <c r="P41802">
        <v>1</v>
      </c>
      <c r="Q41802">
        <v>4.5999999999999996</v>
      </c>
      <c r="R41802">
        <v>22.5</v>
      </c>
      <c r="S41802">
        <v>4.62</v>
      </c>
      <c r="T41802">
        <v>103.84</v>
      </c>
      <c r="U41802">
        <v>0</v>
      </c>
      <c r="V41802">
        <v>22.5</v>
      </c>
      <c r="W41802">
        <v>103.84</v>
      </c>
      <c r="X41802" t="s">
        <v>1480</v>
      </c>
      <c r="Y41802" t="s">
        <v>1211</v>
      </c>
      <c r="Z41802" t="s">
        <v>1212</v>
      </c>
      <c r="AA41802">
        <v>360</v>
      </c>
      <c r="AB41802" t="s">
        <v>1213</v>
      </c>
      <c r="AC41802">
        <v>11951</v>
      </c>
      <c r="AD41802" t="s">
        <v>2077</v>
      </c>
      <c r="AE41802">
        <v>11984</v>
      </c>
      <c r="AF41802" t="s">
        <v>2287</v>
      </c>
      <c r="AG41802">
        <v>82</v>
      </c>
      <c r="AH41802" t="s">
        <v>197</v>
      </c>
    </row>
    <row r="41803" spans="1:34" x14ac:dyDescent="0.25">
      <c r="A41803" t="s">
        <v>2882</v>
      </c>
      <c r="B41803" s="23">
        <f t="shared" si="653"/>
        <v>143.29</v>
      </c>
      <c r="C41803" s="10">
        <f>VLOOKUP(L41803,custo!A:B,2,0)</f>
        <v>31.15</v>
      </c>
      <c r="D41803" s="1">
        <v>45775</v>
      </c>
      <c r="E41803">
        <v>45</v>
      </c>
      <c r="F41803" t="s">
        <v>190</v>
      </c>
      <c r="G41803">
        <v>112014</v>
      </c>
      <c r="H41803" t="s">
        <v>2876</v>
      </c>
      <c r="I41803">
        <v>1641</v>
      </c>
      <c r="J41803" t="s">
        <v>317</v>
      </c>
      <c r="K41803" t="s">
        <v>318</v>
      </c>
      <c r="L41803">
        <v>120345</v>
      </c>
      <c r="M41803" t="s">
        <v>120</v>
      </c>
      <c r="N41803" t="s">
        <v>35</v>
      </c>
      <c r="O41803" t="s">
        <v>121</v>
      </c>
      <c r="P41803">
        <v>1</v>
      </c>
      <c r="Q41803">
        <v>4.5999999999999996</v>
      </c>
      <c r="R41803">
        <v>41</v>
      </c>
      <c r="S41803">
        <v>4.57</v>
      </c>
      <c r="T41803">
        <v>187.37</v>
      </c>
      <c r="U41803">
        <v>0</v>
      </c>
      <c r="V41803">
        <v>41</v>
      </c>
      <c r="W41803">
        <v>187.37</v>
      </c>
      <c r="X41803" t="s">
        <v>193</v>
      </c>
      <c r="Y41803" t="s">
        <v>125</v>
      </c>
      <c r="Z41803" t="s">
        <v>319</v>
      </c>
      <c r="AA41803">
        <v>221</v>
      </c>
      <c r="AB41803" t="s">
        <v>320</v>
      </c>
      <c r="AC41803">
        <v>10945</v>
      </c>
      <c r="AD41803" t="s">
        <v>294</v>
      </c>
      <c r="AE41803">
        <v>11984</v>
      </c>
      <c r="AF41803" t="s">
        <v>2287</v>
      </c>
      <c r="AG41803">
        <v>82</v>
      </c>
      <c r="AH41803" t="s">
        <v>197</v>
      </c>
    </row>
    <row r="41804" spans="1:34" x14ac:dyDescent="0.25">
      <c r="A41804" t="s">
        <v>2882</v>
      </c>
      <c r="B41804" s="23">
        <f t="shared" si="653"/>
        <v>58.879999999999995</v>
      </c>
      <c r="C41804" s="10">
        <f>VLOOKUP(L41804,custo!A:B,2,0)</f>
        <v>12.8</v>
      </c>
      <c r="D41804" s="1">
        <v>45775</v>
      </c>
      <c r="E41804">
        <v>45</v>
      </c>
      <c r="F41804" t="s">
        <v>190</v>
      </c>
      <c r="G41804">
        <v>111815</v>
      </c>
      <c r="H41804" t="s">
        <v>2876</v>
      </c>
      <c r="I41804">
        <v>9364</v>
      </c>
      <c r="J41804" t="s">
        <v>1193</v>
      </c>
      <c r="K41804" t="s">
        <v>1194</v>
      </c>
      <c r="L41804">
        <v>121835</v>
      </c>
      <c r="M41804" t="s">
        <v>143</v>
      </c>
      <c r="N41804" t="s">
        <v>144</v>
      </c>
      <c r="O41804" t="s">
        <v>145</v>
      </c>
      <c r="P41804">
        <v>1</v>
      </c>
      <c r="Q41804">
        <v>4.5999999999999996</v>
      </c>
      <c r="R41804">
        <v>22.5</v>
      </c>
      <c r="S41804">
        <v>4.5599999999999996</v>
      </c>
      <c r="T41804">
        <v>102.49</v>
      </c>
      <c r="U41804">
        <v>0</v>
      </c>
      <c r="V41804">
        <v>22.5</v>
      </c>
      <c r="W41804">
        <v>102.49</v>
      </c>
      <c r="X41804" t="s">
        <v>1480</v>
      </c>
      <c r="Y41804" t="s">
        <v>1195</v>
      </c>
      <c r="Z41804" t="s">
        <v>210</v>
      </c>
      <c r="AA41804">
        <v>181</v>
      </c>
      <c r="AB41804" t="s">
        <v>339</v>
      </c>
      <c r="AC41804">
        <v>8956</v>
      </c>
      <c r="AD41804" t="s">
        <v>340</v>
      </c>
      <c r="AE41804">
        <v>11984</v>
      </c>
      <c r="AF41804" t="s">
        <v>2287</v>
      </c>
      <c r="AG41804">
        <v>82</v>
      </c>
      <c r="AH41804" t="s">
        <v>197</v>
      </c>
    </row>
    <row r="41805" spans="1:34" x14ac:dyDescent="0.25">
      <c r="A41805" t="s">
        <v>2882</v>
      </c>
      <c r="B41805" s="23">
        <f t="shared" si="653"/>
        <v>136.71521999999999</v>
      </c>
      <c r="C41805" s="10">
        <f>VLOOKUP(L41805,custo!A:B,2,0)</f>
        <v>29.720700000000001</v>
      </c>
      <c r="D41805" s="1">
        <v>45775</v>
      </c>
      <c r="E41805">
        <v>45</v>
      </c>
      <c r="F41805" t="s">
        <v>190</v>
      </c>
      <c r="G41805">
        <v>111815</v>
      </c>
      <c r="H41805" t="s">
        <v>2876</v>
      </c>
      <c r="I41805">
        <v>9364</v>
      </c>
      <c r="J41805" t="s">
        <v>1193</v>
      </c>
      <c r="K41805" t="s">
        <v>1194</v>
      </c>
      <c r="L41805">
        <v>121235</v>
      </c>
      <c r="M41805" t="s">
        <v>126</v>
      </c>
      <c r="N41805" t="s">
        <v>35</v>
      </c>
      <c r="O41805" t="s">
        <v>127</v>
      </c>
      <c r="P41805">
        <v>1</v>
      </c>
      <c r="Q41805">
        <v>4.5999999999999996</v>
      </c>
      <c r="R41805">
        <v>41</v>
      </c>
      <c r="S41805">
        <v>4.55</v>
      </c>
      <c r="T41805">
        <v>186.55</v>
      </c>
      <c r="U41805">
        <v>0</v>
      </c>
      <c r="V41805">
        <v>41</v>
      </c>
      <c r="W41805">
        <v>186.55</v>
      </c>
      <c r="X41805" t="s">
        <v>1480</v>
      </c>
      <c r="Y41805" t="s">
        <v>1195</v>
      </c>
      <c r="Z41805" t="s">
        <v>210</v>
      </c>
      <c r="AA41805">
        <v>181</v>
      </c>
      <c r="AB41805" t="s">
        <v>339</v>
      </c>
      <c r="AC41805">
        <v>8956</v>
      </c>
      <c r="AD41805" t="s">
        <v>340</v>
      </c>
      <c r="AE41805">
        <v>11984</v>
      </c>
      <c r="AF41805" t="s">
        <v>2287</v>
      </c>
      <c r="AG41805">
        <v>82</v>
      </c>
      <c r="AH41805" t="s">
        <v>197</v>
      </c>
    </row>
    <row r="41806" spans="1:34" x14ac:dyDescent="0.25">
      <c r="A41806" t="s">
        <v>2882</v>
      </c>
      <c r="B41806" s="23">
        <f t="shared" si="653"/>
        <v>140.17499999999998</v>
      </c>
      <c r="C41806" s="10">
        <f>VLOOKUP(L41806,custo!A:B,2,0)</f>
        <v>31.15</v>
      </c>
      <c r="D41806" s="1">
        <v>45775</v>
      </c>
      <c r="E41806">
        <v>45</v>
      </c>
      <c r="F41806" t="s">
        <v>190</v>
      </c>
      <c r="G41806">
        <v>111833</v>
      </c>
      <c r="H41806" t="s">
        <v>2876</v>
      </c>
      <c r="I41806">
        <v>10868</v>
      </c>
      <c r="J41806" t="s">
        <v>1248</v>
      </c>
      <c r="K41806" t="s">
        <v>1249</v>
      </c>
      <c r="L41806">
        <v>120345</v>
      </c>
      <c r="M41806" t="s">
        <v>120</v>
      </c>
      <c r="N41806" t="s">
        <v>35</v>
      </c>
      <c r="O41806" t="s">
        <v>121</v>
      </c>
      <c r="P41806">
        <v>1</v>
      </c>
      <c r="Q41806">
        <v>4.5</v>
      </c>
      <c r="R41806">
        <v>37</v>
      </c>
      <c r="S41806">
        <v>4.54</v>
      </c>
      <c r="T41806">
        <v>167.98</v>
      </c>
      <c r="U41806">
        <v>0</v>
      </c>
      <c r="V41806">
        <v>37</v>
      </c>
      <c r="W41806">
        <v>167.98</v>
      </c>
      <c r="X41806" t="s">
        <v>1480</v>
      </c>
      <c r="Y41806" t="s">
        <v>878</v>
      </c>
      <c r="Z41806" t="s">
        <v>1108</v>
      </c>
      <c r="AA41806">
        <v>305</v>
      </c>
      <c r="AB41806" t="s">
        <v>1109</v>
      </c>
      <c r="AC41806">
        <v>11982</v>
      </c>
      <c r="AD41806" t="s">
        <v>2297</v>
      </c>
      <c r="AE41806">
        <v>10957</v>
      </c>
      <c r="AF41806" t="s">
        <v>196</v>
      </c>
      <c r="AG41806">
        <v>82</v>
      </c>
      <c r="AH41806" t="s">
        <v>197</v>
      </c>
    </row>
    <row r="41807" spans="1:34" x14ac:dyDescent="0.25">
      <c r="A41807" t="s">
        <v>2882</v>
      </c>
      <c r="B41807" s="23">
        <f t="shared" si="653"/>
        <v>23</v>
      </c>
      <c r="C41807" s="10">
        <f>VLOOKUP(L41807,custo!A:B,2,0)</f>
        <v>4.5999999999999996</v>
      </c>
      <c r="D41807" s="1">
        <v>45775</v>
      </c>
      <c r="E41807">
        <v>45</v>
      </c>
      <c r="F41807" t="s">
        <v>190</v>
      </c>
      <c r="G41807">
        <v>111675</v>
      </c>
      <c r="H41807" t="s">
        <v>2876</v>
      </c>
      <c r="I41807">
        <v>962</v>
      </c>
      <c r="J41807" t="s">
        <v>1869</v>
      </c>
      <c r="K41807" t="s">
        <v>1870</v>
      </c>
      <c r="L41807">
        <v>188065</v>
      </c>
      <c r="M41807" t="s">
        <v>161</v>
      </c>
      <c r="N41807" t="s">
        <v>65</v>
      </c>
      <c r="O41807" t="s">
        <v>162</v>
      </c>
      <c r="P41807">
        <v>0.9</v>
      </c>
      <c r="Q41807">
        <v>5</v>
      </c>
      <c r="R41807">
        <v>8.1999999999999993</v>
      </c>
      <c r="S41807">
        <v>4.5</v>
      </c>
      <c r="T41807">
        <v>41</v>
      </c>
      <c r="U41807">
        <v>0</v>
      </c>
      <c r="V41807">
        <v>8.1999999999999993</v>
      </c>
      <c r="W41807">
        <v>41</v>
      </c>
      <c r="X41807" t="s">
        <v>193</v>
      </c>
      <c r="Y41807" t="s">
        <v>2430</v>
      </c>
      <c r="Z41807" t="s">
        <v>1872</v>
      </c>
      <c r="AA41807">
        <v>110</v>
      </c>
      <c r="AB41807" t="s">
        <v>1873</v>
      </c>
      <c r="AC41807">
        <v>11982</v>
      </c>
      <c r="AD41807" t="s">
        <v>2297</v>
      </c>
      <c r="AE41807">
        <v>10957</v>
      </c>
      <c r="AF41807" t="s">
        <v>196</v>
      </c>
      <c r="AG41807">
        <v>82</v>
      </c>
      <c r="AH41807" t="s">
        <v>197</v>
      </c>
    </row>
    <row r="41808" spans="1:34" x14ac:dyDescent="0.25">
      <c r="A41808" t="s">
        <v>2882</v>
      </c>
      <c r="B41808" s="23">
        <f t="shared" si="653"/>
        <v>8.4975000000000005</v>
      </c>
      <c r="C41808" s="10">
        <f>VLOOKUP(L41808,custo!A:B,2,0)</f>
        <v>1.6995</v>
      </c>
      <c r="D41808" s="1">
        <v>45775</v>
      </c>
      <c r="E41808">
        <v>45</v>
      </c>
      <c r="F41808" t="s">
        <v>190</v>
      </c>
      <c r="G41808">
        <v>111997</v>
      </c>
      <c r="H41808" t="s">
        <v>2876</v>
      </c>
      <c r="I41808">
        <v>11199</v>
      </c>
      <c r="J41808" t="s">
        <v>1258</v>
      </c>
      <c r="K41808" t="s">
        <v>1259</v>
      </c>
      <c r="L41808">
        <v>138170</v>
      </c>
      <c r="M41808" t="s">
        <v>146</v>
      </c>
      <c r="N41808" t="s">
        <v>45</v>
      </c>
      <c r="O41808" t="s">
        <v>147</v>
      </c>
      <c r="P41808">
        <v>0.9</v>
      </c>
      <c r="Q41808">
        <v>5</v>
      </c>
      <c r="R41808">
        <v>4.0999999999999996</v>
      </c>
      <c r="S41808">
        <v>4.5</v>
      </c>
      <c r="T41808">
        <v>20.5</v>
      </c>
      <c r="U41808">
        <v>0</v>
      </c>
      <c r="V41808">
        <v>4.0999999999999996</v>
      </c>
      <c r="W41808">
        <v>20.5</v>
      </c>
      <c r="X41808" t="s">
        <v>193</v>
      </c>
      <c r="Y41808" t="s">
        <v>125</v>
      </c>
      <c r="Z41808" t="s">
        <v>1117</v>
      </c>
      <c r="AA41808">
        <v>307</v>
      </c>
      <c r="AB41808" t="s">
        <v>1118</v>
      </c>
      <c r="AC41808">
        <v>11982</v>
      </c>
      <c r="AD41808" t="s">
        <v>2297</v>
      </c>
      <c r="AE41808">
        <v>10957</v>
      </c>
      <c r="AF41808" t="s">
        <v>196</v>
      </c>
      <c r="AG41808">
        <v>82</v>
      </c>
      <c r="AH41808" t="s">
        <v>197</v>
      </c>
    </row>
    <row r="41809" spans="1:34" x14ac:dyDescent="0.25">
      <c r="A41809" t="s">
        <v>2882</v>
      </c>
      <c r="B41809" s="23">
        <f t="shared" si="653"/>
        <v>8.4975000000000005</v>
      </c>
      <c r="C41809" s="10">
        <f>VLOOKUP(L41809,custo!A:B,2,0)</f>
        <v>1.6995</v>
      </c>
      <c r="D41809" s="1">
        <v>45775</v>
      </c>
      <c r="E41809">
        <v>46</v>
      </c>
      <c r="F41809" t="s">
        <v>582</v>
      </c>
      <c r="G41809">
        <v>111991</v>
      </c>
      <c r="H41809" t="s">
        <v>2876</v>
      </c>
      <c r="I41809">
        <v>1532</v>
      </c>
      <c r="J41809" t="s">
        <v>2086</v>
      </c>
      <c r="K41809" t="s">
        <v>2087</v>
      </c>
      <c r="L41809">
        <v>138170</v>
      </c>
      <c r="M41809" t="s">
        <v>146</v>
      </c>
      <c r="N41809" t="s">
        <v>45</v>
      </c>
      <c r="O41809" t="s">
        <v>147</v>
      </c>
      <c r="P41809">
        <v>0.9</v>
      </c>
      <c r="Q41809">
        <v>5</v>
      </c>
      <c r="R41809">
        <v>4</v>
      </c>
      <c r="S41809">
        <v>4.5</v>
      </c>
      <c r="T41809">
        <v>20</v>
      </c>
      <c r="U41809">
        <v>0</v>
      </c>
      <c r="V41809">
        <v>4</v>
      </c>
      <c r="W41809">
        <v>20</v>
      </c>
      <c r="X41809" t="s">
        <v>200</v>
      </c>
      <c r="Y41809" t="s">
        <v>280</v>
      </c>
      <c r="Z41809" t="s">
        <v>281</v>
      </c>
      <c r="AA41809">
        <v>207</v>
      </c>
      <c r="AB41809" t="s">
        <v>1082</v>
      </c>
      <c r="AC41809">
        <v>10935</v>
      </c>
      <c r="AD41809" t="s">
        <v>283</v>
      </c>
      <c r="AE41809">
        <v>11984</v>
      </c>
      <c r="AF41809" t="s">
        <v>2287</v>
      </c>
      <c r="AG41809">
        <v>82</v>
      </c>
      <c r="AH41809" t="s">
        <v>197</v>
      </c>
    </row>
    <row r="41810" spans="1:34" x14ac:dyDescent="0.25">
      <c r="A41810" t="s">
        <v>2882</v>
      </c>
      <c r="B41810" s="23">
        <f t="shared" si="653"/>
        <v>8.5</v>
      </c>
      <c r="C41810" s="10">
        <f>VLOOKUP(L41810,custo!A:B,2,0)</f>
        <v>1.7</v>
      </c>
      <c r="D41810" s="1">
        <v>45775</v>
      </c>
      <c r="E41810">
        <v>46</v>
      </c>
      <c r="F41810" t="s">
        <v>582</v>
      </c>
      <c r="G41810">
        <v>111991</v>
      </c>
      <c r="H41810" t="s">
        <v>2876</v>
      </c>
      <c r="I41810">
        <v>1532</v>
      </c>
      <c r="J41810" t="s">
        <v>2086</v>
      </c>
      <c r="K41810" t="s">
        <v>2087</v>
      </c>
      <c r="L41810">
        <v>138265</v>
      </c>
      <c r="M41810" t="s">
        <v>188</v>
      </c>
      <c r="N41810" t="s">
        <v>45</v>
      </c>
      <c r="O41810" t="s">
        <v>189</v>
      </c>
      <c r="P41810">
        <v>0.9</v>
      </c>
      <c r="Q41810">
        <v>5</v>
      </c>
      <c r="R41810">
        <v>4</v>
      </c>
      <c r="S41810">
        <v>4.5</v>
      </c>
      <c r="T41810">
        <v>20</v>
      </c>
      <c r="U41810">
        <v>0</v>
      </c>
      <c r="V41810">
        <v>4</v>
      </c>
      <c r="W41810">
        <v>20</v>
      </c>
      <c r="X41810" t="s">
        <v>200</v>
      </c>
      <c r="Y41810" t="s">
        <v>280</v>
      </c>
      <c r="Z41810" t="s">
        <v>281</v>
      </c>
      <c r="AA41810">
        <v>207</v>
      </c>
      <c r="AB41810" t="s">
        <v>1082</v>
      </c>
      <c r="AC41810">
        <v>10935</v>
      </c>
      <c r="AD41810" t="s">
        <v>283</v>
      </c>
      <c r="AE41810">
        <v>11984</v>
      </c>
      <c r="AF41810" t="s">
        <v>2287</v>
      </c>
      <c r="AG41810">
        <v>82</v>
      </c>
      <c r="AH41810" t="s">
        <v>197</v>
      </c>
    </row>
    <row r="41811" spans="1:34" x14ac:dyDescent="0.25">
      <c r="A41811" t="s">
        <v>2882</v>
      </c>
      <c r="B41811" s="23">
        <f t="shared" si="653"/>
        <v>8.5</v>
      </c>
      <c r="C41811" s="10">
        <f>VLOOKUP(L41811,custo!A:B,2,0)</f>
        <v>1.7</v>
      </c>
      <c r="D41811" s="1">
        <v>45775</v>
      </c>
      <c r="E41811">
        <v>46</v>
      </c>
      <c r="F41811" t="s">
        <v>582</v>
      </c>
      <c r="G41811">
        <v>111991</v>
      </c>
      <c r="H41811" t="s">
        <v>2876</v>
      </c>
      <c r="I41811">
        <v>1532</v>
      </c>
      <c r="J41811" t="s">
        <v>2086</v>
      </c>
      <c r="K41811" t="s">
        <v>2087</v>
      </c>
      <c r="L41811">
        <v>138365</v>
      </c>
      <c r="M41811" t="s">
        <v>96</v>
      </c>
      <c r="N41811" t="s">
        <v>45</v>
      </c>
      <c r="O41811" t="s">
        <v>97</v>
      </c>
      <c r="P41811">
        <v>0.9</v>
      </c>
      <c r="Q41811">
        <v>5</v>
      </c>
      <c r="R41811">
        <v>4</v>
      </c>
      <c r="S41811">
        <v>4.5</v>
      </c>
      <c r="T41811">
        <v>20</v>
      </c>
      <c r="U41811">
        <v>0</v>
      </c>
      <c r="V41811">
        <v>4</v>
      </c>
      <c r="W41811">
        <v>20</v>
      </c>
      <c r="X41811" t="s">
        <v>200</v>
      </c>
      <c r="Y41811" t="s">
        <v>280</v>
      </c>
      <c r="Z41811" t="s">
        <v>281</v>
      </c>
      <c r="AA41811">
        <v>207</v>
      </c>
      <c r="AB41811" t="s">
        <v>1082</v>
      </c>
      <c r="AC41811">
        <v>10935</v>
      </c>
      <c r="AD41811" t="s">
        <v>283</v>
      </c>
      <c r="AE41811">
        <v>11984</v>
      </c>
      <c r="AF41811" t="s">
        <v>2287</v>
      </c>
      <c r="AG41811">
        <v>82</v>
      </c>
      <c r="AH41811" t="s">
        <v>197</v>
      </c>
    </row>
    <row r="41812" spans="1:34" x14ac:dyDescent="0.25">
      <c r="A41812" t="s">
        <v>2882</v>
      </c>
      <c r="B41812" s="23">
        <f t="shared" si="653"/>
        <v>8.5</v>
      </c>
      <c r="C41812" s="10">
        <f>VLOOKUP(L41812,custo!A:B,2,0)</f>
        <v>1.7</v>
      </c>
      <c r="D41812" s="1">
        <v>45775</v>
      </c>
      <c r="E41812">
        <v>46</v>
      </c>
      <c r="F41812" t="s">
        <v>582</v>
      </c>
      <c r="G41812">
        <v>111991</v>
      </c>
      <c r="H41812" t="s">
        <v>2876</v>
      </c>
      <c r="I41812">
        <v>1532</v>
      </c>
      <c r="J41812" t="s">
        <v>2086</v>
      </c>
      <c r="K41812" t="s">
        <v>2087</v>
      </c>
      <c r="L41812">
        <v>138465</v>
      </c>
      <c r="M41812" t="s">
        <v>47</v>
      </c>
      <c r="N41812" t="s">
        <v>45</v>
      </c>
      <c r="O41812" t="s">
        <v>48</v>
      </c>
      <c r="P41812">
        <v>0.9</v>
      </c>
      <c r="Q41812">
        <v>5</v>
      </c>
      <c r="R41812">
        <v>4</v>
      </c>
      <c r="S41812">
        <v>4.5</v>
      </c>
      <c r="T41812">
        <v>20</v>
      </c>
      <c r="U41812">
        <v>0</v>
      </c>
      <c r="V41812">
        <v>4</v>
      </c>
      <c r="W41812">
        <v>20</v>
      </c>
      <c r="X41812" t="s">
        <v>200</v>
      </c>
      <c r="Y41812" t="s">
        <v>280</v>
      </c>
      <c r="Z41812" t="s">
        <v>281</v>
      </c>
      <c r="AA41812">
        <v>207</v>
      </c>
      <c r="AB41812" t="s">
        <v>1082</v>
      </c>
      <c r="AC41812">
        <v>10935</v>
      </c>
      <c r="AD41812" t="s">
        <v>283</v>
      </c>
      <c r="AE41812">
        <v>11984</v>
      </c>
      <c r="AF41812" t="s">
        <v>2287</v>
      </c>
      <c r="AG41812">
        <v>82</v>
      </c>
      <c r="AH41812" t="s">
        <v>197</v>
      </c>
    </row>
    <row r="41813" spans="1:34" x14ac:dyDescent="0.25">
      <c r="A41813" t="s">
        <v>2882</v>
      </c>
      <c r="B41813" s="23">
        <f t="shared" si="653"/>
        <v>10</v>
      </c>
      <c r="C41813" s="10">
        <f>VLOOKUP(L41813,custo!A:B,2,0)</f>
        <v>1</v>
      </c>
      <c r="D41813" s="1">
        <v>45775</v>
      </c>
      <c r="E41813">
        <v>46</v>
      </c>
      <c r="F41813" t="s">
        <v>582</v>
      </c>
      <c r="G41813">
        <v>111824</v>
      </c>
      <c r="H41813" t="s">
        <v>2876</v>
      </c>
      <c r="I41813">
        <v>1669</v>
      </c>
      <c r="J41813" t="s">
        <v>1324</v>
      </c>
      <c r="K41813" t="s">
        <v>1325</v>
      </c>
      <c r="L41813">
        <v>138045</v>
      </c>
      <c r="M41813" t="s">
        <v>178</v>
      </c>
      <c r="N41813" t="s">
        <v>45</v>
      </c>
      <c r="O41813" t="s">
        <v>179</v>
      </c>
      <c r="P41813">
        <v>0.45</v>
      </c>
      <c r="Q41813">
        <v>10</v>
      </c>
      <c r="R41813">
        <v>2.5</v>
      </c>
      <c r="S41813">
        <v>4.5</v>
      </c>
      <c r="T41813">
        <v>25</v>
      </c>
      <c r="U41813">
        <v>0</v>
      </c>
      <c r="V41813">
        <v>2.5</v>
      </c>
      <c r="W41813">
        <v>25</v>
      </c>
      <c r="X41813" t="s">
        <v>200</v>
      </c>
      <c r="Y41813" t="s">
        <v>1326</v>
      </c>
      <c r="Z41813" t="s">
        <v>1087</v>
      </c>
      <c r="AA41813">
        <v>230</v>
      </c>
      <c r="AB41813" t="s">
        <v>1088</v>
      </c>
      <c r="AC41813">
        <v>8950</v>
      </c>
      <c r="AD41813" t="s">
        <v>382</v>
      </c>
      <c r="AE41813">
        <v>11984</v>
      </c>
      <c r="AF41813" t="s">
        <v>2287</v>
      </c>
      <c r="AG41813">
        <v>82</v>
      </c>
      <c r="AH41813" t="s">
        <v>197</v>
      </c>
    </row>
    <row r="41814" spans="1:34" x14ac:dyDescent="0.25">
      <c r="A41814" t="s">
        <v>2882</v>
      </c>
      <c r="B41814" s="23">
        <f t="shared" si="653"/>
        <v>8.4975000000000005</v>
      </c>
      <c r="C41814" s="10">
        <f>VLOOKUP(L41814,custo!A:B,2,0)</f>
        <v>1.6995</v>
      </c>
      <c r="D41814" s="1">
        <v>45775</v>
      </c>
      <c r="E41814">
        <v>46</v>
      </c>
      <c r="F41814" t="s">
        <v>582</v>
      </c>
      <c r="G41814">
        <v>111937</v>
      </c>
      <c r="H41814" t="s">
        <v>2876</v>
      </c>
      <c r="I41814">
        <v>3225</v>
      </c>
      <c r="J41814" t="s">
        <v>1367</v>
      </c>
      <c r="K41814" t="s">
        <v>1368</v>
      </c>
      <c r="L41814">
        <v>138170</v>
      </c>
      <c r="M41814" t="s">
        <v>146</v>
      </c>
      <c r="N41814" t="s">
        <v>45</v>
      </c>
      <c r="O41814" t="s">
        <v>147</v>
      </c>
      <c r="P41814">
        <v>0.9</v>
      </c>
      <c r="Q41814">
        <v>5</v>
      </c>
      <c r="R41814">
        <v>3.8</v>
      </c>
      <c r="S41814">
        <v>4.5</v>
      </c>
      <c r="T41814">
        <v>19</v>
      </c>
      <c r="U41814">
        <v>0</v>
      </c>
      <c r="V41814">
        <v>3.8</v>
      </c>
      <c r="W41814">
        <v>19</v>
      </c>
      <c r="X41814" t="s">
        <v>200</v>
      </c>
      <c r="Y41814" t="s">
        <v>1369</v>
      </c>
      <c r="Z41814" t="s">
        <v>737</v>
      </c>
      <c r="AA41814">
        <v>265</v>
      </c>
      <c r="AB41814" t="s">
        <v>1105</v>
      </c>
      <c r="AC41814">
        <v>8950</v>
      </c>
      <c r="AD41814" t="s">
        <v>382</v>
      </c>
      <c r="AE41814">
        <v>11984</v>
      </c>
      <c r="AF41814" t="s">
        <v>2287</v>
      </c>
      <c r="AG41814">
        <v>82</v>
      </c>
      <c r="AH41814" t="s">
        <v>197</v>
      </c>
    </row>
    <row r="41815" spans="1:34" x14ac:dyDescent="0.25">
      <c r="A41815" t="s">
        <v>2882</v>
      </c>
      <c r="B41815" s="23">
        <f t="shared" si="653"/>
        <v>10</v>
      </c>
      <c r="C41815" s="10">
        <f>VLOOKUP(L41815,custo!A:B,2,0)</f>
        <v>1</v>
      </c>
      <c r="D41815" s="1">
        <v>45775</v>
      </c>
      <c r="E41815">
        <v>46</v>
      </c>
      <c r="F41815" t="s">
        <v>582</v>
      </c>
      <c r="G41815">
        <v>111822</v>
      </c>
      <c r="H41815" t="s">
        <v>2876</v>
      </c>
      <c r="I41815">
        <v>4866</v>
      </c>
      <c r="J41815" t="s">
        <v>1405</v>
      </c>
      <c r="K41815" t="s">
        <v>1406</v>
      </c>
      <c r="L41815">
        <v>138145</v>
      </c>
      <c r="M41815" t="s">
        <v>205</v>
      </c>
      <c r="N41815" t="s">
        <v>45</v>
      </c>
      <c r="O41815" t="s">
        <v>206</v>
      </c>
      <c r="P41815">
        <v>0.45</v>
      </c>
      <c r="Q41815">
        <v>10</v>
      </c>
      <c r="R41815">
        <v>2.5</v>
      </c>
      <c r="S41815">
        <v>4.5</v>
      </c>
      <c r="T41815">
        <v>25</v>
      </c>
      <c r="U41815">
        <v>0</v>
      </c>
      <c r="V41815">
        <v>2.5</v>
      </c>
      <c r="W41815">
        <v>25</v>
      </c>
      <c r="X41815" t="s">
        <v>200</v>
      </c>
      <c r="Y41815" t="s">
        <v>1310</v>
      </c>
      <c r="Z41815" t="s">
        <v>1311</v>
      </c>
      <c r="AA41815">
        <v>268</v>
      </c>
      <c r="AB41815" t="s">
        <v>1312</v>
      </c>
      <c r="AC41815">
        <v>8950</v>
      </c>
      <c r="AD41815" t="s">
        <v>382</v>
      </c>
      <c r="AE41815">
        <v>11984</v>
      </c>
      <c r="AF41815" t="s">
        <v>2287</v>
      </c>
      <c r="AG41815">
        <v>82</v>
      </c>
      <c r="AH41815" t="s">
        <v>197</v>
      </c>
    </row>
    <row r="41816" spans="1:34" x14ac:dyDescent="0.25">
      <c r="A41816" t="s">
        <v>2882</v>
      </c>
      <c r="B41816" s="23">
        <f t="shared" si="653"/>
        <v>10</v>
      </c>
      <c r="C41816" s="10">
        <f>VLOOKUP(L41816,custo!A:B,2,0)</f>
        <v>1</v>
      </c>
      <c r="D41816" s="1">
        <v>45775</v>
      </c>
      <c r="E41816">
        <v>46</v>
      </c>
      <c r="F41816" t="s">
        <v>582</v>
      </c>
      <c r="G41816">
        <v>111696</v>
      </c>
      <c r="H41816" t="s">
        <v>2876</v>
      </c>
      <c r="I41816">
        <v>9476</v>
      </c>
      <c r="J41816" t="s">
        <v>1976</v>
      </c>
      <c r="K41816" t="s">
        <v>1977</v>
      </c>
      <c r="L41816">
        <v>138045</v>
      </c>
      <c r="M41816" t="s">
        <v>178</v>
      </c>
      <c r="N41816" t="s">
        <v>45</v>
      </c>
      <c r="O41816" t="s">
        <v>179</v>
      </c>
      <c r="P41816">
        <v>0.45</v>
      </c>
      <c r="Q41816">
        <v>10</v>
      </c>
      <c r="R41816">
        <v>2.6</v>
      </c>
      <c r="S41816">
        <v>4.5</v>
      </c>
      <c r="T41816">
        <v>26</v>
      </c>
      <c r="U41816">
        <v>0</v>
      </c>
      <c r="V41816">
        <v>2.6</v>
      </c>
      <c r="W41816">
        <v>26</v>
      </c>
      <c r="X41816" t="s">
        <v>200</v>
      </c>
      <c r="Y41816" t="s">
        <v>1978</v>
      </c>
      <c r="Z41816" t="s">
        <v>1067</v>
      </c>
      <c r="AA41816">
        <v>725</v>
      </c>
      <c r="AB41816" t="s">
        <v>1068</v>
      </c>
      <c r="AC41816">
        <v>8927</v>
      </c>
      <c r="AD41816" t="s">
        <v>2828</v>
      </c>
      <c r="AE41816">
        <v>10957</v>
      </c>
      <c r="AF41816" t="s">
        <v>196</v>
      </c>
      <c r="AG41816">
        <v>82</v>
      </c>
      <c r="AH41816" t="s">
        <v>197</v>
      </c>
    </row>
    <row r="41817" spans="1:34" x14ac:dyDescent="0.25">
      <c r="A41817" t="s">
        <v>2882</v>
      </c>
      <c r="B41817" s="23">
        <f t="shared" si="653"/>
        <v>10</v>
      </c>
      <c r="C41817" s="10">
        <f>VLOOKUP(L41817,custo!A:B,2,0)</f>
        <v>1</v>
      </c>
      <c r="D41817" s="1">
        <v>45775</v>
      </c>
      <c r="E41817">
        <v>46</v>
      </c>
      <c r="F41817" t="s">
        <v>582</v>
      </c>
      <c r="G41817">
        <v>111696</v>
      </c>
      <c r="H41817" t="s">
        <v>2876</v>
      </c>
      <c r="I41817">
        <v>9476</v>
      </c>
      <c r="J41817" t="s">
        <v>1976</v>
      </c>
      <c r="K41817" t="s">
        <v>1977</v>
      </c>
      <c r="L41817">
        <v>138145</v>
      </c>
      <c r="M41817" t="s">
        <v>205</v>
      </c>
      <c r="N41817" t="s">
        <v>45</v>
      </c>
      <c r="O41817" t="s">
        <v>206</v>
      </c>
      <c r="P41817">
        <v>0.45</v>
      </c>
      <c r="Q41817">
        <v>10</v>
      </c>
      <c r="R41817">
        <v>2.6</v>
      </c>
      <c r="S41817">
        <v>4.5</v>
      </c>
      <c r="T41817">
        <v>26</v>
      </c>
      <c r="U41817">
        <v>0</v>
      </c>
      <c r="V41817">
        <v>2.6</v>
      </c>
      <c r="W41817">
        <v>26</v>
      </c>
      <c r="X41817" t="s">
        <v>200</v>
      </c>
      <c r="Y41817" t="s">
        <v>1978</v>
      </c>
      <c r="Z41817" t="s">
        <v>1067</v>
      </c>
      <c r="AA41817">
        <v>725</v>
      </c>
      <c r="AB41817" t="s">
        <v>1068</v>
      </c>
      <c r="AC41817">
        <v>8927</v>
      </c>
      <c r="AD41817" t="s">
        <v>2828</v>
      </c>
      <c r="AE41817">
        <v>10957</v>
      </c>
      <c r="AF41817" t="s">
        <v>196</v>
      </c>
      <c r="AG41817">
        <v>82</v>
      </c>
      <c r="AH41817" t="s">
        <v>197</v>
      </c>
    </row>
    <row r="41818" spans="1:34" x14ac:dyDescent="0.25">
      <c r="A41818" t="s">
        <v>2882</v>
      </c>
      <c r="B41818" s="23">
        <f t="shared" si="653"/>
        <v>140.17499999999998</v>
      </c>
      <c r="C41818" s="10">
        <f>VLOOKUP(L41818,custo!A:B,2,0)</f>
        <v>31.15</v>
      </c>
      <c r="D41818" s="1">
        <v>45775</v>
      </c>
      <c r="E41818">
        <v>45</v>
      </c>
      <c r="F41818" t="s">
        <v>190</v>
      </c>
      <c r="G41818">
        <v>111943</v>
      </c>
      <c r="H41818" t="s">
        <v>2876</v>
      </c>
      <c r="I41818">
        <v>10952</v>
      </c>
      <c r="J41818" t="s">
        <v>1250</v>
      </c>
      <c r="K41818" t="s">
        <v>1251</v>
      </c>
      <c r="L41818">
        <v>120345</v>
      </c>
      <c r="M41818" t="s">
        <v>120</v>
      </c>
      <c r="N41818" t="s">
        <v>35</v>
      </c>
      <c r="O41818" t="s">
        <v>121</v>
      </c>
      <c r="P41818">
        <v>1</v>
      </c>
      <c r="Q41818">
        <v>4.5</v>
      </c>
      <c r="R41818">
        <v>41</v>
      </c>
      <c r="S41818">
        <v>4.47</v>
      </c>
      <c r="T41818">
        <v>183.27</v>
      </c>
      <c r="U41818">
        <v>0</v>
      </c>
      <c r="V41818">
        <v>41</v>
      </c>
      <c r="W41818">
        <v>183.27</v>
      </c>
      <c r="X41818" t="s">
        <v>193</v>
      </c>
      <c r="Y41818" t="s">
        <v>1252</v>
      </c>
      <c r="Z41818" t="s">
        <v>1126</v>
      </c>
      <c r="AA41818">
        <v>735</v>
      </c>
      <c r="AB41818" t="s">
        <v>1127</v>
      </c>
      <c r="AC41818">
        <v>8927</v>
      </c>
      <c r="AD41818" t="s">
        <v>2828</v>
      </c>
      <c r="AE41818">
        <v>10957</v>
      </c>
      <c r="AF41818" t="s">
        <v>196</v>
      </c>
      <c r="AG41818">
        <v>82</v>
      </c>
      <c r="AH41818" t="s">
        <v>197</v>
      </c>
    </row>
    <row r="41819" spans="1:34" x14ac:dyDescent="0.25">
      <c r="A41819" t="s">
        <v>2882</v>
      </c>
      <c r="B41819" s="23">
        <f t="shared" si="653"/>
        <v>132.75045</v>
      </c>
      <c r="C41819" s="10">
        <f>VLOOKUP(L41819,custo!A:B,2,0)</f>
        <v>29.5001</v>
      </c>
      <c r="D41819" s="1">
        <v>45775</v>
      </c>
      <c r="E41819">
        <v>45</v>
      </c>
      <c r="F41819" t="s">
        <v>190</v>
      </c>
      <c r="G41819">
        <v>111815</v>
      </c>
      <c r="H41819" t="s">
        <v>2876</v>
      </c>
      <c r="I41819">
        <v>9364</v>
      </c>
      <c r="J41819" t="s">
        <v>1193</v>
      </c>
      <c r="K41819" t="s">
        <v>1194</v>
      </c>
      <c r="L41819">
        <v>121135</v>
      </c>
      <c r="M41819" t="s">
        <v>186</v>
      </c>
      <c r="N41819" t="s">
        <v>35</v>
      </c>
      <c r="O41819" t="s">
        <v>187</v>
      </c>
      <c r="P41819">
        <v>1</v>
      </c>
      <c r="Q41819">
        <v>4.5</v>
      </c>
      <c r="R41819">
        <v>36</v>
      </c>
      <c r="S41819">
        <v>4.46</v>
      </c>
      <c r="T41819">
        <v>160.56</v>
      </c>
      <c r="U41819">
        <v>0</v>
      </c>
      <c r="V41819">
        <v>36</v>
      </c>
      <c r="W41819">
        <v>160.56</v>
      </c>
      <c r="X41819" t="s">
        <v>1480</v>
      </c>
      <c r="Y41819" t="s">
        <v>1195</v>
      </c>
      <c r="Z41819" t="s">
        <v>210</v>
      </c>
      <c r="AA41819">
        <v>181</v>
      </c>
      <c r="AB41819" t="s">
        <v>339</v>
      </c>
      <c r="AC41819">
        <v>8956</v>
      </c>
      <c r="AD41819" t="s">
        <v>340</v>
      </c>
      <c r="AE41819">
        <v>11984</v>
      </c>
      <c r="AF41819" t="s">
        <v>2287</v>
      </c>
      <c r="AG41819">
        <v>82</v>
      </c>
      <c r="AH41819" t="s">
        <v>197</v>
      </c>
    </row>
    <row r="41820" spans="1:34" x14ac:dyDescent="0.25">
      <c r="A41820" t="s">
        <v>2882</v>
      </c>
      <c r="B41820" s="23">
        <f t="shared" si="653"/>
        <v>139.04000000000002</v>
      </c>
      <c r="C41820" s="10">
        <f>VLOOKUP(L41820,custo!A:B,2,0)</f>
        <v>31.6</v>
      </c>
      <c r="D41820" s="1">
        <v>45775</v>
      </c>
      <c r="E41820">
        <v>45</v>
      </c>
      <c r="F41820" t="s">
        <v>190</v>
      </c>
      <c r="G41820">
        <v>112017</v>
      </c>
      <c r="H41820" t="s">
        <v>2876</v>
      </c>
      <c r="I41820">
        <v>4270</v>
      </c>
      <c r="J41820" t="s">
        <v>395</v>
      </c>
      <c r="K41820" t="s">
        <v>396</v>
      </c>
      <c r="L41820">
        <v>120445</v>
      </c>
      <c r="M41820" t="s">
        <v>75</v>
      </c>
      <c r="N41820" t="s">
        <v>35</v>
      </c>
      <c r="O41820" t="s">
        <v>76</v>
      </c>
      <c r="P41820">
        <v>1</v>
      </c>
      <c r="Q41820">
        <v>4.4000000000000004</v>
      </c>
      <c r="R41820">
        <v>44</v>
      </c>
      <c r="S41820">
        <v>4.41</v>
      </c>
      <c r="T41820">
        <v>194.04</v>
      </c>
      <c r="U41820">
        <v>0</v>
      </c>
      <c r="V41820">
        <v>44</v>
      </c>
      <c r="W41820">
        <v>194.04</v>
      </c>
      <c r="X41820" t="s">
        <v>193</v>
      </c>
      <c r="Y41820" t="s">
        <v>397</v>
      </c>
      <c r="Z41820" t="s">
        <v>281</v>
      </c>
      <c r="AA41820">
        <v>206</v>
      </c>
      <c r="AB41820" t="s">
        <v>398</v>
      </c>
      <c r="AC41820">
        <v>10945</v>
      </c>
      <c r="AD41820" t="s">
        <v>294</v>
      </c>
      <c r="AE41820">
        <v>11984</v>
      </c>
      <c r="AF41820" t="s">
        <v>2287</v>
      </c>
      <c r="AG41820">
        <v>82</v>
      </c>
      <c r="AH41820" t="s">
        <v>197</v>
      </c>
    </row>
    <row r="41821" spans="1:34" x14ac:dyDescent="0.25">
      <c r="A41821" t="s">
        <v>2882</v>
      </c>
      <c r="B41821" s="23">
        <f t="shared" si="653"/>
        <v>135.88</v>
      </c>
      <c r="C41821" s="10">
        <f>VLOOKUP(L41821,custo!A:B,2,0)</f>
        <v>31.6</v>
      </c>
      <c r="D41821" s="1">
        <v>45775</v>
      </c>
      <c r="E41821">
        <v>45</v>
      </c>
      <c r="F41821" t="s">
        <v>190</v>
      </c>
      <c r="G41821">
        <v>112014</v>
      </c>
      <c r="H41821" t="s">
        <v>2876</v>
      </c>
      <c r="I41821">
        <v>1641</v>
      </c>
      <c r="J41821" t="s">
        <v>317</v>
      </c>
      <c r="K41821" t="s">
        <v>318</v>
      </c>
      <c r="L41821">
        <v>120445</v>
      </c>
      <c r="M41821" t="s">
        <v>75</v>
      </c>
      <c r="N41821" t="s">
        <v>35</v>
      </c>
      <c r="O41821" t="s">
        <v>76</v>
      </c>
      <c r="P41821">
        <v>1</v>
      </c>
      <c r="Q41821">
        <v>4.3</v>
      </c>
      <c r="R41821">
        <v>44</v>
      </c>
      <c r="S41821">
        <v>4.29</v>
      </c>
      <c r="T41821">
        <v>188.76</v>
      </c>
      <c r="U41821">
        <v>0</v>
      </c>
      <c r="V41821">
        <v>44</v>
      </c>
      <c r="W41821">
        <v>188.76</v>
      </c>
      <c r="X41821" t="s">
        <v>193</v>
      </c>
      <c r="Y41821" t="s">
        <v>125</v>
      </c>
      <c r="Z41821" t="s">
        <v>319</v>
      </c>
      <c r="AA41821">
        <v>221</v>
      </c>
      <c r="AB41821" t="s">
        <v>320</v>
      </c>
      <c r="AC41821">
        <v>10945</v>
      </c>
      <c r="AD41821" t="s">
        <v>294</v>
      </c>
      <c r="AE41821">
        <v>11984</v>
      </c>
      <c r="AF41821" t="s">
        <v>2287</v>
      </c>
      <c r="AG41821">
        <v>82</v>
      </c>
      <c r="AH41821" t="s">
        <v>197</v>
      </c>
    </row>
    <row r="41822" spans="1:34" x14ac:dyDescent="0.25">
      <c r="A41822" t="s">
        <v>2882</v>
      </c>
      <c r="B41822" s="23">
        <f t="shared" si="653"/>
        <v>32.400000000000006</v>
      </c>
      <c r="C41822" s="10">
        <f>VLOOKUP(L41822,custo!A:B,2,0)</f>
        <v>1.35</v>
      </c>
      <c r="D41822" s="1">
        <v>45775</v>
      </c>
      <c r="E41822">
        <v>38</v>
      </c>
      <c r="F41822" t="s">
        <v>31</v>
      </c>
      <c r="G41822">
        <v>111804</v>
      </c>
      <c r="H41822" t="s">
        <v>2876</v>
      </c>
      <c r="I41822">
        <v>11669</v>
      </c>
      <c r="J41822" t="s">
        <v>1984</v>
      </c>
      <c r="K41822" t="s">
        <v>1985</v>
      </c>
      <c r="L41822">
        <v>188125</v>
      </c>
      <c r="M41822" t="s">
        <v>113</v>
      </c>
      <c r="N41822" t="s">
        <v>65</v>
      </c>
      <c r="O41822" t="s">
        <v>114</v>
      </c>
      <c r="P41822">
        <v>0.17</v>
      </c>
      <c r="Q41822">
        <v>24</v>
      </c>
      <c r="R41822">
        <v>2.2999999999999998</v>
      </c>
      <c r="S41822">
        <v>4.08</v>
      </c>
      <c r="T41822">
        <v>55.2</v>
      </c>
      <c r="U41822">
        <v>0</v>
      </c>
      <c r="V41822">
        <v>2.2999999999999998</v>
      </c>
      <c r="W41822">
        <v>55.2</v>
      </c>
      <c r="X41822" t="s">
        <v>92</v>
      </c>
      <c r="Y41822" t="s">
        <v>184</v>
      </c>
      <c r="Z41822" t="s">
        <v>39</v>
      </c>
      <c r="AA41822">
        <v>150</v>
      </c>
      <c r="AB41822" t="s">
        <v>1003</v>
      </c>
      <c r="AC41822">
        <v>12055</v>
      </c>
      <c r="AD41822" t="s">
        <v>2849</v>
      </c>
      <c r="AE41822">
        <v>11746</v>
      </c>
      <c r="AF41822" t="s">
        <v>42</v>
      </c>
      <c r="AG41822">
        <v>81</v>
      </c>
      <c r="AH41822" t="s">
        <v>43</v>
      </c>
    </row>
    <row r="41823" spans="1:34" x14ac:dyDescent="0.25">
      <c r="A41823" t="s">
        <v>2882</v>
      </c>
      <c r="B41823" s="23">
        <f t="shared" si="653"/>
        <v>37.202399999999997</v>
      </c>
      <c r="C41823" s="10">
        <f>VLOOKUP(L41823,custo!A:B,2,0)</f>
        <v>1.5501</v>
      </c>
      <c r="D41823" s="1">
        <v>45775</v>
      </c>
      <c r="E41823">
        <v>45</v>
      </c>
      <c r="F41823" t="s">
        <v>190</v>
      </c>
      <c r="G41823">
        <v>111793</v>
      </c>
      <c r="H41823" t="s">
        <v>2876</v>
      </c>
      <c r="I41823">
        <v>669</v>
      </c>
      <c r="J41823" t="s">
        <v>250</v>
      </c>
      <c r="K41823" t="s">
        <v>251</v>
      </c>
      <c r="L41823">
        <v>197001</v>
      </c>
      <c r="M41823" t="s">
        <v>2119</v>
      </c>
      <c r="N41823" t="s">
        <v>65</v>
      </c>
      <c r="O41823" t="s">
        <v>2120</v>
      </c>
      <c r="P41823">
        <v>0.17</v>
      </c>
      <c r="Q41823">
        <v>24</v>
      </c>
      <c r="R41823">
        <v>2.6</v>
      </c>
      <c r="S41823">
        <v>4.08</v>
      </c>
      <c r="T41823">
        <v>62.4</v>
      </c>
      <c r="U41823">
        <v>0</v>
      </c>
      <c r="V41823">
        <v>2.6</v>
      </c>
      <c r="W41823">
        <v>62.4</v>
      </c>
      <c r="X41823" t="s">
        <v>193</v>
      </c>
      <c r="Y41823" t="s">
        <v>252</v>
      </c>
      <c r="Z41823" t="s">
        <v>236</v>
      </c>
      <c r="AA41823">
        <v>250</v>
      </c>
      <c r="AB41823" t="s">
        <v>237</v>
      </c>
      <c r="AC41823">
        <v>8955</v>
      </c>
      <c r="AD41823" t="s">
        <v>212</v>
      </c>
      <c r="AE41823">
        <v>11984</v>
      </c>
      <c r="AF41823" t="s">
        <v>2287</v>
      </c>
      <c r="AG41823">
        <v>82</v>
      </c>
      <c r="AH41823" t="s">
        <v>197</v>
      </c>
    </row>
    <row r="41824" spans="1:34" x14ac:dyDescent="0.25">
      <c r="A41824" t="s">
        <v>2882</v>
      </c>
      <c r="B41824" s="23">
        <f t="shared" si="653"/>
        <v>32.188800000000001</v>
      </c>
      <c r="C41824" s="10">
        <f>VLOOKUP(L41824,custo!A:B,2,0)</f>
        <v>1.3411999999999999</v>
      </c>
      <c r="D41824" s="1">
        <v>45775</v>
      </c>
      <c r="E41824">
        <v>45</v>
      </c>
      <c r="F41824" t="s">
        <v>190</v>
      </c>
      <c r="G41824">
        <v>111793</v>
      </c>
      <c r="H41824" t="s">
        <v>2876</v>
      </c>
      <c r="I41824">
        <v>669</v>
      </c>
      <c r="J41824" t="s">
        <v>250</v>
      </c>
      <c r="K41824" t="s">
        <v>251</v>
      </c>
      <c r="L41824">
        <v>197201</v>
      </c>
      <c r="M41824" t="s">
        <v>2815</v>
      </c>
      <c r="N41824" t="s">
        <v>65</v>
      </c>
      <c r="O41824" t="s">
        <v>2816</v>
      </c>
      <c r="P41824">
        <v>0.17</v>
      </c>
      <c r="Q41824">
        <v>24</v>
      </c>
      <c r="R41824">
        <v>2.6</v>
      </c>
      <c r="S41824">
        <v>4.08</v>
      </c>
      <c r="T41824">
        <v>62.4</v>
      </c>
      <c r="U41824">
        <v>0</v>
      </c>
      <c r="V41824">
        <v>2.6</v>
      </c>
      <c r="W41824">
        <v>62.4</v>
      </c>
      <c r="X41824" t="s">
        <v>193</v>
      </c>
      <c r="Y41824" t="s">
        <v>252</v>
      </c>
      <c r="Z41824" t="s">
        <v>236</v>
      </c>
      <c r="AA41824">
        <v>250</v>
      </c>
      <c r="AB41824" t="s">
        <v>237</v>
      </c>
      <c r="AC41824">
        <v>8955</v>
      </c>
      <c r="AD41824" t="s">
        <v>212</v>
      </c>
      <c r="AE41824">
        <v>11984</v>
      </c>
      <c r="AF41824" t="s">
        <v>2287</v>
      </c>
      <c r="AG41824">
        <v>82</v>
      </c>
      <c r="AH41824" t="s">
        <v>197</v>
      </c>
    </row>
    <row r="41825" spans="1:34" x14ac:dyDescent="0.25">
      <c r="A41825" t="s">
        <v>2882</v>
      </c>
      <c r="B41825" s="23">
        <f t="shared" si="653"/>
        <v>37.202399999999997</v>
      </c>
      <c r="C41825" s="10">
        <f>VLOOKUP(L41825,custo!A:B,2,0)</f>
        <v>1.5501</v>
      </c>
      <c r="D41825" s="1">
        <v>45775</v>
      </c>
      <c r="E41825">
        <v>45</v>
      </c>
      <c r="F41825" t="s">
        <v>190</v>
      </c>
      <c r="G41825">
        <v>111972</v>
      </c>
      <c r="H41825" t="s">
        <v>2876</v>
      </c>
      <c r="I41825">
        <v>779</v>
      </c>
      <c r="J41825" t="s">
        <v>256</v>
      </c>
      <c r="K41825" t="s">
        <v>257</v>
      </c>
      <c r="L41825">
        <v>197001</v>
      </c>
      <c r="M41825" t="s">
        <v>2119</v>
      </c>
      <c r="N41825" t="s">
        <v>65</v>
      </c>
      <c r="O41825" t="s">
        <v>2120</v>
      </c>
      <c r="P41825">
        <v>0.17</v>
      </c>
      <c r="Q41825">
        <v>24</v>
      </c>
      <c r="R41825">
        <v>2.7</v>
      </c>
      <c r="S41825">
        <v>4.08</v>
      </c>
      <c r="T41825">
        <v>64.8</v>
      </c>
      <c r="U41825">
        <v>0</v>
      </c>
      <c r="V41825">
        <v>2.7</v>
      </c>
      <c r="W41825">
        <v>64.8</v>
      </c>
      <c r="X41825" t="s">
        <v>193</v>
      </c>
      <c r="Y41825" t="s">
        <v>125</v>
      </c>
      <c r="Z41825" t="s">
        <v>258</v>
      </c>
      <c r="AA41825">
        <v>255</v>
      </c>
      <c r="AB41825" t="s">
        <v>259</v>
      </c>
      <c r="AC41825">
        <v>8955</v>
      </c>
      <c r="AD41825" t="s">
        <v>212</v>
      </c>
      <c r="AE41825">
        <v>11984</v>
      </c>
      <c r="AF41825" t="s">
        <v>2287</v>
      </c>
      <c r="AG41825">
        <v>82</v>
      </c>
      <c r="AH41825" t="s">
        <v>197</v>
      </c>
    </row>
    <row r="41826" spans="1:34" x14ac:dyDescent="0.25">
      <c r="A41826" t="s">
        <v>2882</v>
      </c>
      <c r="B41826" s="23">
        <f t="shared" si="653"/>
        <v>32.400000000000006</v>
      </c>
      <c r="C41826" s="10">
        <f>VLOOKUP(L41826,custo!A:B,2,0)</f>
        <v>1.35</v>
      </c>
      <c r="D41826" s="1">
        <v>45775</v>
      </c>
      <c r="E41826">
        <v>45</v>
      </c>
      <c r="F41826" t="s">
        <v>190</v>
      </c>
      <c r="G41826">
        <v>111797</v>
      </c>
      <c r="H41826" t="s">
        <v>2876</v>
      </c>
      <c r="I41826">
        <v>2700</v>
      </c>
      <c r="J41826" t="s">
        <v>218</v>
      </c>
      <c r="K41826" t="s">
        <v>345</v>
      </c>
      <c r="L41826">
        <v>188025</v>
      </c>
      <c r="M41826" t="s">
        <v>67</v>
      </c>
      <c r="N41826" t="s">
        <v>65</v>
      </c>
      <c r="O41826" t="s">
        <v>68</v>
      </c>
      <c r="P41826">
        <v>0.17</v>
      </c>
      <c r="Q41826">
        <v>24</v>
      </c>
      <c r="R41826">
        <v>2.1</v>
      </c>
      <c r="S41826">
        <v>4.08</v>
      </c>
      <c r="T41826">
        <v>50.4</v>
      </c>
      <c r="U41826">
        <v>0</v>
      </c>
      <c r="V41826">
        <v>2.1</v>
      </c>
      <c r="W41826">
        <v>50.4</v>
      </c>
      <c r="X41826" t="s">
        <v>220</v>
      </c>
      <c r="Y41826" t="s">
        <v>346</v>
      </c>
      <c r="Z41826" t="s">
        <v>210</v>
      </c>
      <c r="AA41826">
        <v>180</v>
      </c>
      <c r="AB41826" t="s">
        <v>211</v>
      </c>
      <c r="AC41826">
        <v>8955</v>
      </c>
      <c r="AD41826" t="s">
        <v>212</v>
      </c>
      <c r="AE41826">
        <v>11984</v>
      </c>
      <c r="AF41826" t="s">
        <v>2287</v>
      </c>
      <c r="AG41826">
        <v>82</v>
      </c>
      <c r="AH41826" t="s">
        <v>197</v>
      </c>
    </row>
    <row r="41827" spans="1:34" x14ac:dyDescent="0.25">
      <c r="A41827" t="s">
        <v>2882</v>
      </c>
      <c r="B41827" s="23">
        <f t="shared" si="653"/>
        <v>32.400000000000006</v>
      </c>
      <c r="C41827" s="10">
        <f>VLOOKUP(L41827,custo!A:B,2,0)</f>
        <v>1.35</v>
      </c>
      <c r="D41827" s="1">
        <v>45775</v>
      </c>
      <c r="E41827">
        <v>45</v>
      </c>
      <c r="F41827" t="s">
        <v>190</v>
      </c>
      <c r="G41827">
        <v>111797</v>
      </c>
      <c r="H41827" t="s">
        <v>2876</v>
      </c>
      <c r="I41827">
        <v>2700</v>
      </c>
      <c r="J41827" t="s">
        <v>218</v>
      </c>
      <c r="K41827" t="s">
        <v>345</v>
      </c>
      <c r="L41827">
        <v>188125</v>
      </c>
      <c r="M41827" t="s">
        <v>113</v>
      </c>
      <c r="N41827" t="s">
        <v>65</v>
      </c>
      <c r="O41827" t="s">
        <v>114</v>
      </c>
      <c r="P41827">
        <v>0.17</v>
      </c>
      <c r="Q41827">
        <v>24</v>
      </c>
      <c r="R41827">
        <v>2.1</v>
      </c>
      <c r="S41827">
        <v>4.08</v>
      </c>
      <c r="T41827">
        <v>50.4</v>
      </c>
      <c r="U41827">
        <v>0</v>
      </c>
      <c r="V41827">
        <v>2.1</v>
      </c>
      <c r="W41827">
        <v>50.4</v>
      </c>
      <c r="X41827" t="s">
        <v>220</v>
      </c>
      <c r="Y41827" t="s">
        <v>346</v>
      </c>
      <c r="Z41827" t="s">
        <v>210</v>
      </c>
      <c r="AA41827">
        <v>180</v>
      </c>
      <c r="AB41827" t="s">
        <v>211</v>
      </c>
      <c r="AC41827">
        <v>8955</v>
      </c>
      <c r="AD41827" t="s">
        <v>212</v>
      </c>
      <c r="AE41827">
        <v>11984</v>
      </c>
      <c r="AF41827" t="s">
        <v>2287</v>
      </c>
      <c r="AG41827">
        <v>82</v>
      </c>
      <c r="AH41827" t="s">
        <v>197</v>
      </c>
    </row>
    <row r="41828" spans="1:34" x14ac:dyDescent="0.25">
      <c r="A41828" t="s">
        <v>2882</v>
      </c>
      <c r="B41828" s="23">
        <f t="shared" si="653"/>
        <v>37.202399999999997</v>
      </c>
      <c r="C41828" s="10">
        <f>VLOOKUP(L41828,custo!A:B,2,0)</f>
        <v>1.5501</v>
      </c>
      <c r="D41828" s="1">
        <v>45775</v>
      </c>
      <c r="E41828">
        <v>45</v>
      </c>
      <c r="F41828" t="s">
        <v>190</v>
      </c>
      <c r="G41828">
        <v>111797</v>
      </c>
      <c r="H41828" t="s">
        <v>2876</v>
      </c>
      <c r="I41828">
        <v>2700</v>
      </c>
      <c r="J41828" t="s">
        <v>218</v>
      </c>
      <c r="K41828" t="s">
        <v>345</v>
      </c>
      <c r="L41828">
        <v>197001</v>
      </c>
      <c r="M41828" t="s">
        <v>2119</v>
      </c>
      <c r="N41828" t="s">
        <v>65</v>
      </c>
      <c r="O41828" t="s">
        <v>2120</v>
      </c>
      <c r="P41828">
        <v>0.17</v>
      </c>
      <c r="Q41828">
        <v>24</v>
      </c>
      <c r="R41828">
        <v>2.5</v>
      </c>
      <c r="S41828">
        <v>4.08</v>
      </c>
      <c r="T41828">
        <v>60</v>
      </c>
      <c r="U41828">
        <v>0</v>
      </c>
      <c r="V41828">
        <v>2.5</v>
      </c>
      <c r="W41828">
        <v>60</v>
      </c>
      <c r="X41828" t="s">
        <v>220</v>
      </c>
      <c r="Y41828" t="s">
        <v>346</v>
      </c>
      <c r="Z41828" t="s">
        <v>210</v>
      </c>
      <c r="AA41828">
        <v>180</v>
      </c>
      <c r="AB41828" t="s">
        <v>211</v>
      </c>
      <c r="AC41828">
        <v>8955</v>
      </c>
      <c r="AD41828" t="s">
        <v>212</v>
      </c>
      <c r="AE41828">
        <v>11984</v>
      </c>
      <c r="AF41828" t="s">
        <v>2287</v>
      </c>
      <c r="AG41828">
        <v>82</v>
      </c>
      <c r="AH41828" t="s">
        <v>197</v>
      </c>
    </row>
    <row r="41829" spans="1:34" x14ac:dyDescent="0.25">
      <c r="A41829" t="s">
        <v>2882</v>
      </c>
      <c r="B41829" s="23">
        <f t="shared" si="653"/>
        <v>32.188800000000001</v>
      </c>
      <c r="C41829" s="10">
        <f>VLOOKUP(L41829,custo!A:B,2,0)</f>
        <v>1.3411999999999999</v>
      </c>
      <c r="D41829" s="1">
        <v>45775</v>
      </c>
      <c r="E41829">
        <v>45</v>
      </c>
      <c r="F41829" t="s">
        <v>190</v>
      </c>
      <c r="G41829">
        <v>111797</v>
      </c>
      <c r="H41829" t="s">
        <v>2876</v>
      </c>
      <c r="I41829">
        <v>2700</v>
      </c>
      <c r="J41829" t="s">
        <v>218</v>
      </c>
      <c r="K41829" t="s">
        <v>345</v>
      </c>
      <c r="L41829">
        <v>197201</v>
      </c>
      <c r="M41829" t="s">
        <v>2815</v>
      </c>
      <c r="N41829" t="s">
        <v>65</v>
      </c>
      <c r="O41829" t="s">
        <v>2816</v>
      </c>
      <c r="P41829">
        <v>0.17</v>
      </c>
      <c r="Q41829">
        <v>24</v>
      </c>
      <c r="R41829">
        <v>2.5</v>
      </c>
      <c r="S41829">
        <v>4.08</v>
      </c>
      <c r="T41829">
        <v>60</v>
      </c>
      <c r="U41829">
        <v>0</v>
      </c>
      <c r="V41829">
        <v>2.5</v>
      </c>
      <c r="W41829">
        <v>60</v>
      </c>
      <c r="X41829" t="s">
        <v>220</v>
      </c>
      <c r="Y41829" t="s">
        <v>346</v>
      </c>
      <c r="Z41829" t="s">
        <v>210</v>
      </c>
      <c r="AA41829">
        <v>180</v>
      </c>
      <c r="AB41829" t="s">
        <v>211</v>
      </c>
      <c r="AC41829">
        <v>8955</v>
      </c>
      <c r="AD41829" t="s">
        <v>212</v>
      </c>
      <c r="AE41829">
        <v>11984</v>
      </c>
      <c r="AF41829" t="s">
        <v>2287</v>
      </c>
      <c r="AG41829">
        <v>82</v>
      </c>
      <c r="AH41829" t="s">
        <v>197</v>
      </c>
    </row>
    <row r="41830" spans="1:34" x14ac:dyDescent="0.25">
      <c r="A41830" t="s">
        <v>2882</v>
      </c>
      <c r="B41830" s="23">
        <f t="shared" si="653"/>
        <v>32.400000000000006</v>
      </c>
      <c r="C41830" s="10">
        <f>VLOOKUP(L41830,custo!A:B,2,0)</f>
        <v>1.35</v>
      </c>
      <c r="D41830" s="1">
        <v>45775</v>
      </c>
      <c r="E41830">
        <v>45</v>
      </c>
      <c r="F41830" t="s">
        <v>190</v>
      </c>
      <c r="G41830">
        <v>111800</v>
      </c>
      <c r="H41830" t="s">
        <v>2876</v>
      </c>
      <c r="I41830">
        <v>9447</v>
      </c>
      <c r="J41830" t="s">
        <v>1193</v>
      </c>
      <c r="K41830" t="s">
        <v>1208</v>
      </c>
      <c r="L41830">
        <v>188025</v>
      </c>
      <c r="M41830" t="s">
        <v>67</v>
      </c>
      <c r="N41830" t="s">
        <v>65</v>
      </c>
      <c r="O41830" t="s">
        <v>68</v>
      </c>
      <c r="P41830">
        <v>0.17</v>
      </c>
      <c r="Q41830">
        <v>24</v>
      </c>
      <c r="R41830">
        <v>2</v>
      </c>
      <c r="S41830">
        <v>4.08</v>
      </c>
      <c r="T41830">
        <v>48</v>
      </c>
      <c r="U41830">
        <v>0</v>
      </c>
      <c r="V41830">
        <v>2</v>
      </c>
      <c r="W41830">
        <v>48</v>
      </c>
      <c r="X41830" t="s">
        <v>1480</v>
      </c>
      <c r="Y41830" t="s">
        <v>1211</v>
      </c>
      <c r="Z41830" t="s">
        <v>1212</v>
      </c>
      <c r="AA41830">
        <v>360</v>
      </c>
      <c r="AB41830" t="s">
        <v>1213</v>
      </c>
      <c r="AC41830">
        <v>11951</v>
      </c>
      <c r="AD41830" t="s">
        <v>2077</v>
      </c>
      <c r="AE41830">
        <v>11984</v>
      </c>
      <c r="AF41830" t="s">
        <v>2287</v>
      </c>
      <c r="AG41830">
        <v>82</v>
      </c>
      <c r="AH41830" t="s">
        <v>197</v>
      </c>
    </row>
    <row r="41831" spans="1:34" x14ac:dyDescent="0.25">
      <c r="A41831" t="s">
        <v>2882</v>
      </c>
      <c r="B41831" s="23">
        <f t="shared" si="653"/>
        <v>32.400000000000006</v>
      </c>
      <c r="C41831" s="10">
        <f>VLOOKUP(L41831,custo!A:B,2,0)</f>
        <v>1.35</v>
      </c>
      <c r="D41831" s="1">
        <v>45775</v>
      </c>
      <c r="E41831">
        <v>45</v>
      </c>
      <c r="F41831" t="s">
        <v>190</v>
      </c>
      <c r="G41831">
        <v>111800</v>
      </c>
      <c r="H41831" t="s">
        <v>2876</v>
      </c>
      <c r="I41831">
        <v>9447</v>
      </c>
      <c r="J41831" t="s">
        <v>1193</v>
      </c>
      <c r="K41831" t="s">
        <v>1208</v>
      </c>
      <c r="L41831">
        <v>188125</v>
      </c>
      <c r="M41831" t="s">
        <v>113</v>
      </c>
      <c r="N41831" t="s">
        <v>65</v>
      </c>
      <c r="O41831" t="s">
        <v>114</v>
      </c>
      <c r="P41831">
        <v>0.17</v>
      </c>
      <c r="Q41831">
        <v>24</v>
      </c>
      <c r="R41831">
        <v>2</v>
      </c>
      <c r="S41831">
        <v>4.08</v>
      </c>
      <c r="T41831">
        <v>48</v>
      </c>
      <c r="U41831">
        <v>0</v>
      </c>
      <c r="V41831">
        <v>2</v>
      </c>
      <c r="W41831">
        <v>48</v>
      </c>
      <c r="X41831" t="s">
        <v>1480</v>
      </c>
      <c r="Y41831" t="s">
        <v>1211</v>
      </c>
      <c r="Z41831" t="s">
        <v>1212</v>
      </c>
      <c r="AA41831">
        <v>360</v>
      </c>
      <c r="AB41831" t="s">
        <v>1213</v>
      </c>
      <c r="AC41831">
        <v>11951</v>
      </c>
      <c r="AD41831" t="s">
        <v>2077</v>
      </c>
      <c r="AE41831">
        <v>11984</v>
      </c>
      <c r="AF41831" t="s">
        <v>2287</v>
      </c>
      <c r="AG41831">
        <v>82</v>
      </c>
      <c r="AH41831" t="s">
        <v>197</v>
      </c>
    </row>
    <row r="41832" spans="1:34" x14ac:dyDescent="0.25">
      <c r="A41832" t="s">
        <v>2882</v>
      </c>
      <c r="B41832" s="23">
        <f t="shared" si="653"/>
        <v>32.400000000000006</v>
      </c>
      <c r="C41832" s="10">
        <f>VLOOKUP(L41832,custo!A:B,2,0)</f>
        <v>1.35</v>
      </c>
      <c r="D41832" s="1">
        <v>45775</v>
      </c>
      <c r="E41832">
        <v>45</v>
      </c>
      <c r="F41832" t="s">
        <v>190</v>
      </c>
      <c r="G41832">
        <v>111831</v>
      </c>
      <c r="H41832" t="s">
        <v>2876</v>
      </c>
      <c r="I41832">
        <v>10868</v>
      </c>
      <c r="J41832" t="s">
        <v>1248</v>
      </c>
      <c r="K41832" t="s">
        <v>1249</v>
      </c>
      <c r="L41832">
        <v>188025</v>
      </c>
      <c r="M41832" t="s">
        <v>67</v>
      </c>
      <c r="N41832" t="s">
        <v>65</v>
      </c>
      <c r="O41832" t="s">
        <v>68</v>
      </c>
      <c r="P41832">
        <v>0.17</v>
      </c>
      <c r="Q41832">
        <v>24</v>
      </c>
      <c r="R41832">
        <v>2</v>
      </c>
      <c r="S41832">
        <v>4.08</v>
      </c>
      <c r="T41832">
        <v>48</v>
      </c>
      <c r="U41832">
        <v>0</v>
      </c>
      <c r="V41832">
        <v>2</v>
      </c>
      <c r="W41832">
        <v>48</v>
      </c>
      <c r="X41832" t="s">
        <v>1480</v>
      </c>
      <c r="Y41832" t="s">
        <v>878</v>
      </c>
      <c r="Z41832" t="s">
        <v>1108</v>
      </c>
      <c r="AA41832">
        <v>305</v>
      </c>
      <c r="AB41832" t="s">
        <v>1109</v>
      </c>
      <c r="AC41832">
        <v>11982</v>
      </c>
      <c r="AD41832" t="s">
        <v>2297</v>
      </c>
      <c r="AE41832">
        <v>10957</v>
      </c>
      <c r="AF41832" t="s">
        <v>196</v>
      </c>
      <c r="AG41832">
        <v>82</v>
      </c>
      <c r="AH41832" t="s">
        <v>197</v>
      </c>
    </row>
    <row r="41833" spans="1:34" x14ac:dyDescent="0.25">
      <c r="A41833" t="s">
        <v>2882</v>
      </c>
      <c r="B41833" s="23">
        <f t="shared" si="653"/>
        <v>37.202399999999997</v>
      </c>
      <c r="C41833" s="10">
        <f>VLOOKUP(L41833,custo!A:B,2,0)</f>
        <v>1.5501</v>
      </c>
      <c r="D41833" s="1">
        <v>45775</v>
      </c>
      <c r="E41833">
        <v>45</v>
      </c>
      <c r="F41833" t="s">
        <v>190</v>
      </c>
      <c r="G41833">
        <v>112042</v>
      </c>
      <c r="H41833" t="s">
        <v>2876</v>
      </c>
      <c r="I41833">
        <v>11071</v>
      </c>
      <c r="J41833" t="s">
        <v>482</v>
      </c>
      <c r="K41833" t="s">
        <v>483</v>
      </c>
      <c r="L41833">
        <v>197001</v>
      </c>
      <c r="M41833" t="s">
        <v>2119</v>
      </c>
      <c r="N41833" t="s">
        <v>65</v>
      </c>
      <c r="O41833" t="s">
        <v>2120</v>
      </c>
      <c r="P41833">
        <v>0.17</v>
      </c>
      <c r="Q41833">
        <v>24</v>
      </c>
      <c r="R41833">
        <v>2.6</v>
      </c>
      <c r="S41833">
        <v>4.08</v>
      </c>
      <c r="T41833">
        <v>62.4</v>
      </c>
      <c r="U41833">
        <v>0.03</v>
      </c>
      <c r="V41833">
        <v>2.52</v>
      </c>
      <c r="W41833">
        <v>60.53</v>
      </c>
      <c r="X41833" t="s">
        <v>140</v>
      </c>
      <c r="Y41833" t="s">
        <v>484</v>
      </c>
      <c r="Z41833" t="s">
        <v>236</v>
      </c>
      <c r="AA41833">
        <v>250</v>
      </c>
      <c r="AB41833" t="s">
        <v>237</v>
      </c>
      <c r="AC41833">
        <v>8955</v>
      </c>
      <c r="AD41833" t="s">
        <v>212</v>
      </c>
      <c r="AE41833">
        <v>11984</v>
      </c>
      <c r="AF41833" t="s">
        <v>2287</v>
      </c>
      <c r="AG41833">
        <v>82</v>
      </c>
      <c r="AH41833" t="s">
        <v>197</v>
      </c>
    </row>
    <row r="41834" spans="1:34" x14ac:dyDescent="0.25">
      <c r="A41834" t="s">
        <v>2882</v>
      </c>
      <c r="B41834" s="23">
        <f t="shared" si="653"/>
        <v>32.188800000000001</v>
      </c>
      <c r="C41834" s="10">
        <f>VLOOKUP(L41834,custo!A:B,2,0)</f>
        <v>1.3411999999999999</v>
      </c>
      <c r="D41834" s="1">
        <v>45775</v>
      </c>
      <c r="E41834">
        <v>45</v>
      </c>
      <c r="F41834" t="s">
        <v>190</v>
      </c>
      <c r="G41834">
        <v>112042</v>
      </c>
      <c r="H41834" t="s">
        <v>2876</v>
      </c>
      <c r="I41834">
        <v>11071</v>
      </c>
      <c r="J41834" t="s">
        <v>482</v>
      </c>
      <c r="K41834" t="s">
        <v>483</v>
      </c>
      <c r="L41834">
        <v>197201</v>
      </c>
      <c r="M41834" t="s">
        <v>2815</v>
      </c>
      <c r="N41834" t="s">
        <v>65</v>
      </c>
      <c r="O41834" t="s">
        <v>2816</v>
      </c>
      <c r="P41834">
        <v>0.17</v>
      </c>
      <c r="Q41834">
        <v>24</v>
      </c>
      <c r="R41834">
        <v>2.6</v>
      </c>
      <c r="S41834">
        <v>4.08</v>
      </c>
      <c r="T41834">
        <v>62.4</v>
      </c>
      <c r="U41834">
        <v>0.03</v>
      </c>
      <c r="V41834">
        <v>2.52</v>
      </c>
      <c r="W41834">
        <v>60.53</v>
      </c>
      <c r="X41834" t="s">
        <v>140</v>
      </c>
      <c r="Y41834" t="s">
        <v>484</v>
      </c>
      <c r="Z41834" t="s">
        <v>236</v>
      </c>
      <c r="AA41834">
        <v>250</v>
      </c>
      <c r="AB41834" t="s">
        <v>237</v>
      </c>
      <c r="AC41834">
        <v>8955</v>
      </c>
      <c r="AD41834" t="s">
        <v>212</v>
      </c>
      <c r="AE41834">
        <v>11984</v>
      </c>
      <c r="AF41834" t="s">
        <v>2287</v>
      </c>
      <c r="AG41834">
        <v>82</v>
      </c>
      <c r="AH41834" t="s">
        <v>197</v>
      </c>
    </row>
    <row r="41835" spans="1:34" x14ac:dyDescent="0.25">
      <c r="A41835" t="s">
        <v>2882</v>
      </c>
      <c r="B41835" s="23">
        <f t="shared" si="653"/>
        <v>37.202399999999997</v>
      </c>
      <c r="C41835" s="10">
        <f>VLOOKUP(L41835,custo!A:B,2,0)</f>
        <v>1.5501</v>
      </c>
      <c r="D41835" s="1">
        <v>45775</v>
      </c>
      <c r="E41835">
        <v>45</v>
      </c>
      <c r="F41835" t="s">
        <v>190</v>
      </c>
      <c r="G41835">
        <v>111585</v>
      </c>
      <c r="H41835" t="s">
        <v>2876</v>
      </c>
      <c r="I41835">
        <v>11641</v>
      </c>
      <c r="J41835" t="s">
        <v>1173</v>
      </c>
      <c r="K41835" t="s">
        <v>1904</v>
      </c>
      <c r="L41835">
        <v>197001</v>
      </c>
      <c r="M41835" t="s">
        <v>2119</v>
      </c>
      <c r="N41835" t="s">
        <v>65</v>
      </c>
      <c r="O41835" t="s">
        <v>2120</v>
      </c>
      <c r="P41835">
        <v>0.17</v>
      </c>
      <c r="Q41835">
        <v>24</v>
      </c>
      <c r="R41835">
        <v>2.5499999999999998</v>
      </c>
      <c r="S41835">
        <v>4.08</v>
      </c>
      <c r="T41835">
        <v>61.2</v>
      </c>
      <c r="U41835">
        <v>0</v>
      </c>
      <c r="V41835">
        <v>2.5499999999999998</v>
      </c>
      <c r="W41835">
        <v>61.2</v>
      </c>
      <c r="X41835" t="s">
        <v>37</v>
      </c>
      <c r="Y41835" t="s">
        <v>1905</v>
      </c>
      <c r="Z41835" t="s">
        <v>1223</v>
      </c>
      <c r="AA41835">
        <v>465</v>
      </c>
      <c r="AB41835" t="s">
        <v>1224</v>
      </c>
      <c r="AC41835">
        <v>10949</v>
      </c>
      <c r="AD41835" t="s">
        <v>467</v>
      </c>
      <c r="AE41835">
        <v>10957</v>
      </c>
      <c r="AF41835" t="s">
        <v>196</v>
      </c>
      <c r="AG41835">
        <v>82</v>
      </c>
      <c r="AH41835" t="s">
        <v>197</v>
      </c>
    </row>
    <row r="41836" spans="1:34" x14ac:dyDescent="0.25">
      <c r="A41836" t="s">
        <v>2882</v>
      </c>
      <c r="B41836" s="23">
        <f t="shared" si="653"/>
        <v>9</v>
      </c>
      <c r="C41836" s="10">
        <f>VLOOKUP(L41836,custo!A:B,2,0)</f>
        <v>1</v>
      </c>
      <c r="D41836" s="1">
        <v>45775</v>
      </c>
      <c r="E41836">
        <v>46</v>
      </c>
      <c r="F41836" t="s">
        <v>582</v>
      </c>
      <c r="G41836">
        <v>111760</v>
      </c>
      <c r="H41836" t="s">
        <v>2876</v>
      </c>
      <c r="I41836">
        <v>2763</v>
      </c>
      <c r="J41836" t="s">
        <v>1523</v>
      </c>
      <c r="K41836" t="s">
        <v>1524</v>
      </c>
      <c r="L41836">
        <v>138145</v>
      </c>
      <c r="M41836" t="s">
        <v>205</v>
      </c>
      <c r="N41836" t="s">
        <v>45</v>
      </c>
      <c r="O41836" t="s">
        <v>206</v>
      </c>
      <c r="P41836">
        <v>0.45</v>
      </c>
      <c r="Q41836">
        <v>9</v>
      </c>
      <c r="R41836">
        <v>2.6</v>
      </c>
      <c r="S41836">
        <v>4.05</v>
      </c>
      <c r="T41836">
        <v>23.4</v>
      </c>
      <c r="U41836">
        <v>0</v>
      </c>
      <c r="V41836">
        <v>2.6</v>
      </c>
      <c r="W41836">
        <v>23.4</v>
      </c>
      <c r="X41836" t="s">
        <v>200</v>
      </c>
      <c r="Y41836" t="s">
        <v>125</v>
      </c>
      <c r="Z41836" t="s">
        <v>304</v>
      </c>
      <c r="AA41836">
        <v>200</v>
      </c>
      <c r="AB41836" t="s">
        <v>305</v>
      </c>
      <c r="AC41836">
        <v>10935</v>
      </c>
      <c r="AD41836" t="s">
        <v>283</v>
      </c>
      <c r="AE41836">
        <v>11984</v>
      </c>
      <c r="AF41836" t="s">
        <v>2287</v>
      </c>
      <c r="AG41836">
        <v>82</v>
      </c>
      <c r="AH41836" t="s">
        <v>197</v>
      </c>
    </row>
    <row r="41837" spans="1:34" x14ac:dyDescent="0.25">
      <c r="A41837" t="s">
        <v>2882</v>
      </c>
      <c r="B41837" s="23">
        <f t="shared" si="653"/>
        <v>115.05038999999999</v>
      </c>
      <c r="C41837" s="10">
        <f>VLOOKUP(L41837,custo!A:B,2,0)</f>
        <v>29.5001</v>
      </c>
      <c r="D41837" s="1">
        <v>45775</v>
      </c>
      <c r="E41837">
        <v>45</v>
      </c>
      <c r="F41837" t="s">
        <v>190</v>
      </c>
      <c r="G41837">
        <v>111638</v>
      </c>
      <c r="H41837" t="s">
        <v>2876</v>
      </c>
      <c r="I41837">
        <v>9462</v>
      </c>
      <c r="J41837" t="s">
        <v>462</v>
      </c>
      <c r="K41837" t="s">
        <v>1222</v>
      </c>
      <c r="L41837">
        <v>121135</v>
      </c>
      <c r="M41837" t="s">
        <v>186</v>
      </c>
      <c r="N41837" t="s">
        <v>35</v>
      </c>
      <c r="O41837" t="s">
        <v>187</v>
      </c>
      <c r="P41837">
        <v>1</v>
      </c>
      <c r="Q41837">
        <v>3.9</v>
      </c>
      <c r="R41837">
        <v>43</v>
      </c>
      <c r="S41837">
        <v>3.93</v>
      </c>
      <c r="T41837">
        <v>169.08</v>
      </c>
      <c r="U41837">
        <v>0</v>
      </c>
      <c r="V41837">
        <v>43</v>
      </c>
      <c r="W41837">
        <v>169.08</v>
      </c>
      <c r="X41837" t="s">
        <v>452</v>
      </c>
      <c r="Y41837" t="s">
        <v>125</v>
      </c>
      <c r="Z41837" t="s">
        <v>1223</v>
      </c>
      <c r="AA41837">
        <v>465</v>
      </c>
      <c r="AB41837" t="s">
        <v>1224</v>
      </c>
      <c r="AC41837">
        <v>10949</v>
      </c>
      <c r="AD41837" t="s">
        <v>467</v>
      </c>
      <c r="AE41837">
        <v>10957</v>
      </c>
      <c r="AF41837" t="s">
        <v>196</v>
      </c>
      <c r="AG41837">
        <v>82</v>
      </c>
      <c r="AH41837" t="s">
        <v>197</v>
      </c>
    </row>
    <row r="41838" spans="1:34" x14ac:dyDescent="0.25">
      <c r="A41838" t="s">
        <v>2882</v>
      </c>
      <c r="B41838" s="23">
        <f t="shared" si="653"/>
        <v>112.32</v>
      </c>
      <c r="C41838" s="10">
        <f>VLOOKUP(L41838,custo!A:B,2,0)</f>
        <v>28.8</v>
      </c>
      <c r="D41838" s="1">
        <v>45775</v>
      </c>
      <c r="E41838">
        <v>45</v>
      </c>
      <c r="F41838" t="s">
        <v>190</v>
      </c>
      <c r="G41838">
        <v>111637</v>
      </c>
      <c r="H41838" t="s">
        <v>2876</v>
      </c>
      <c r="I41838">
        <v>9468</v>
      </c>
      <c r="J41838" t="s">
        <v>462</v>
      </c>
      <c r="K41838" t="s">
        <v>1233</v>
      </c>
      <c r="L41838">
        <v>121035</v>
      </c>
      <c r="M41838" t="s">
        <v>82</v>
      </c>
      <c r="N41838" t="s">
        <v>35</v>
      </c>
      <c r="O41838" t="s">
        <v>83</v>
      </c>
      <c r="P41838">
        <v>1</v>
      </c>
      <c r="Q41838">
        <v>3.9</v>
      </c>
      <c r="R41838">
        <v>41</v>
      </c>
      <c r="S41838">
        <v>3.88</v>
      </c>
      <c r="T41838">
        <v>159.16</v>
      </c>
      <c r="U41838">
        <v>0</v>
      </c>
      <c r="V41838">
        <v>41</v>
      </c>
      <c r="W41838">
        <v>159.16</v>
      </c>
      <c r="X41838" t="s">
        <v>452</v>
      </c>
      <c r="Y41838" t="s">
        <v>125</v>
      </c>
      <c r="Z41838" t="s">
        <v>1229</v>
      </c>
      <c r="AA41838">
        <v>495</v>
      </c>
      <c r="AB41838" t="s">
        <v>1230</v>
      </c>
      <c r="AC41838">
        <v>10949</v>
      </c>
      <c r="AD41838" t="s">
        <v>467</v>
      </c>
      <c r="AE41838">
        <v>10957</v>
      </c>
      <c r="AF41838" t="s">
        <v>196</v>
      </c>
      <c r="AG41838">
        <v>82</v>
      </c>
      <c r="AH41838" t="s">
        <v>197</v>
      </c>
    </row>
    <row r="41839" spans="1:34" x14ac:dyDescent="0.25">
      <c r="A41839" t="s">
        <v>2882</v>
      </c>
      <c r="B41839" s="23">
        <f t="shared" si="653"/>
        <v>112.32</v>
      </c>
      <c r="C41839" s="10">
        <f>VLOOKUP(L41839,custo!A:B,2,0)</f>
        <v>28.8</v>
      </c>
      <c r="D41839" s="1">
        <v>45775</v>
      </c>
      <c r="E41839">
        <v>45</v>
      </c>
      <c r="F41839" t="s">
        <v>190</v>
      </c>
      <c r="G41839">
        <v>111629</v>
      </c>
      <c r="H41839" t="s">
        <v>2876</v>
      </c>
      <c r="I41839">
        <v>9467</v>
      </c>
      <c r="J41839" t="s">
        <v>1231</v>
      </c>
      <c r="K41839" t="s">
        <v>1232</v>
      </c>
      <c r="L41839">
        <v>121035</v>
      </c>
      <c r="M41839" t="s">
        <v>82</v>
      </c>
      <c r="N41839" t="s">
        <v>35</v>
      </c>
      <c r="O41839" t="s">
        <v>83</v>
      </c>
      <c r="P41839">
        <v>1</v>
      </c>
      <c r="Q41839">
        <v>3.9</v>
      </c>
      <c r="R41839">
        <v>41</v>
      </c>
      <c r="S41839">
        <v>3.86</v>
      </c>
      <c r="T41839">
        <v>158.34</v>
      </c>
      <c r="U41839">
        <v>0</v>
      </c>
      <c r="V41839">
        <v>41</v>
      </c>
      <c r="W41839">
        <v>158.34</v>
      </c>
      <c r="X41839" t="s">
        <v>452</v>
      </c>
      <c r="Y41839" t="s">
        <v>125</v>
      </c>
      <c r="Z41839" t="s">
        <v>1229</v>
      </c>
      <c r="AA41839">
        <v>495</v>
      </c>
      <c r="AB41839" t="s">
        <v>1230</v>
      </c>
      <c r="AC41839">
        <v>10949</v>
      </c>
      <c r="AD41839" t="s">
        <v>467</v>
      </c>
      <c r="AE41839">
        <v>10957</v>
      </c>
      <c r="AF41839" t="s">
        <v>196</v>
      </c>
      <c r="AG41839">
        <v>82</v>
      </c>
      <c r="AH41839" t="s">
        <v>197</v>
      </c>
    </row>
    <row r="41840" spans="1:34" x14ac:dyDescent="0.25">
      <c r="A41840" t="s">
        <v>2882</v>
      </c>
      <c r="B41840" s="23">
        <f t="shared" si="653"/>
        <v>115.05038999999999</v>
      </c>
      <c r="C41840" s="10">
        <f>VLOOKUP(L41840,custo!A:B,2,0)</f>
        <v>29.5001</v>
      </c>
      <c r="D41840" s="1">
        <v>45775</v>
      </c>
      <c r="E41840">
        <v>45</v>
      </c>
      <c r="F41840" t="s">
        <v>190</v>
      </c>
      <c r="G41840">
        <v>111629</v>
      </c>
      <c r="H41840" t="s">
        <v>2876</v>
      </c>
      <c r="I41840">
        <v>9467</v>
      </c>
      <c r="J41840" t="s">
        <v>1231</v>
      </c>
      <c r="K41840" t="s">
        <v>1232</v>
      </c>
      <c r="L41840">
        <v>121135</v>
      </c>
      <c r="M41840" t="s">
        <v>186</v>
      </c>
      <c r="N41840" t="s">
        <v>35</v>
      </c>
      <c r="O41840" t="s">
        <v>187</v>
      </c>
      <c r="P41840">
        <v>1</v>
      </c>
      <c r="Q41840">
        <v>3.9</v>
      </c>
      <c r="R41840">
        <v>43</v>
      </c>
      <c r="S41840">
        <v>3.86</v>
      </c>
      <c r="T41840">
        <v>166.07</v>
      </c>
      <c r="U41840">
        <v>0</v>
      </c>
      <c r="V41840">
        <v>43</v>
      </c>
      <c r="W41840">
        <v>166.07</v>
      </c>
      <c r="X41840" t="s">
        <v>452</v>
      </c>
      <c r="Y41840" t="s">
        <v>125</v>
      </c>
      <c r="Z41840" t="s">
        <v>1229</v>
      </c>
      <c r="AA41840">
        <v>495</v>
      </c>
      <c r="AB41840" t="s">
        <v>1230</v>
      </c>
      <c r="AC41840">
        <v>10949</v>
      </c>
      <c r="AD41840" t="s">
        <v>467</v>
      </c>
      <c r="AE41840">
        <v>10957</v>
      </c>
      <c r="AF41840" t="s">
        <v>196</v>
      </c>
      <c r="AG41840">
        <v>82</v>
      </c>
      <c r="AH41840" t="s">
        <v>197</v>
      </c>
    </row>
    <row r="41841" spans="1:34" x14ac:dyDescent="0.25">
      <c r="A41841" t="s">
        <v>2882</v>
      </c>
      <c r="B41841" s="23">
        <f t="shared" si="653"/>
        <v>228</v>
      </c>
      <c r="C41841" s="10">
        <f>VLOOKUP(L41841,custo!A:B,2,0)</f>
        <v>9.5</v>
      </c>
      <c r="D41841" s="1">
        <v>45775</v>
      </c>
      <c r="E41841">
        <v>38</v>
      </c>
      <c r="F41841" t="s">
        <v>31</v>
      </c>
      <c r="G41841">
        <v>111590</v>
      </c>
      <c r="H41841" t="s">
        <v>2876</v>
      </c>
      <c r="I41841">
        <v>2909</v>
      </c>
      <c r="J41841" t="s">
        <v>856</v>
      </c>
      <c r="K41841" t="s">
        <v>857</v>
      </c>
      <c r="L41841">
        <v>152560</v>
      </c>
      <c r="M41841" t="s">
        <v>159</v>
      </c>
      <c r="N41841" t="s">
        <v>59</v>
      </c>
      <c r="O41841" t="s">
        <v>160</v>
      </c>
      <c r="P41841">
        <v>0.16</v>
      </c>
      <c r="Q41841">
        <v>24</v>
      </c>
      <c r="R41841">
        <v>13.5</v>
      </c>
      <c r="S41841">
        <v>3.84</v>
      </c>
      <c r="T41841">
        <v>324</v>
      </c>
      <c r="U41841">
        <v>0.05</v>
      </c>
      <c r="V41841">
        <v>12.83</v>
      </c>
      <c r="W41841">
        <v>307.8</v>
      </c>
      <c r="X41841" t="s">
        <v>92</v>
      </c>
      <c r="Y41841" t="s">
        <v>858</v>
      </c>
      <c r="Z41841" t="s">
        <v>840</v>
      </c>
      <c r="AA41841">
        <v>359</v>
      </c>
      <c r="AB41841" t="s">
        <v>859</v>
      </c>
      <c r="AC41841">
        <v>12033</v>
      </c>
      <c r="AD41841" t="s">
        <v>2513</v>
      </c>
      <c r="AE41841">
        <v>12033</v>
      </c>
      <c r="AF41841" t="s">
        <v>2513</v>
      </c>
      <c r="AG41841">
        <v>81</v>
      </c>
      <c r="AH41841" t="s">
        <v>43</v>
      </c>
    </row>
    <row r="41842" spans="1:34" x14ac:dyDescent="0.25">
      <c r="A41842" t="s">
        <v>2882</v>
      </c>
      <c r="B41842" s="23">
        <f t="shared" si="653"/>
        <v>112.10037999999999</v>
      </c>
      <c r="C41842" s="10">
        <f>VLOOKUP(L41842,custo!A:B,2,0)</f>
        <v>29.5001</v>
      </c>
      <c r="D41842" s="1">
        <v>45775</v>
      </c>
      <c r="E41842">
        <v>45</v>
      </c>
      <c r="F41842" t="s">
        <v>190</v>
      </c>
      <c r="G41842">
        <v>111626</v>
      </c>
      <c r="H41842" t="s">
        <v>2876</v>
      </c>
      <c r="I41842">
        <v>9465</v>
      </c>
      <c r="J41842" t="s">
        <v>462</v>
      </c>
      <c r="K41842" t="s">
        <v>1226</v>
      </c>
      <c r="L41842">
        <v>121135</v>
      </c>
      <c r="M41842" t="s">
        <v>186</v>
      </c>
      <c r="N41842" t="s">
        <v>35</v>
      </c>
      <c r="O41842" t="s">
        <v>187</v>
      </c>
      <c r="P41842">
        <v>1</v>
      </c>
      <c r="Q41842">
        <v>3.8</v>
      </c>
      <c r="R41842">
        <v>43</v>
      </c>
      <c r="S41842">
        <v>3.77</v>
      </c>
      <c r="T41842">
        <v>162.19999999999999</v>
      </c>
      <c r="U41842">
        <v>0</v>
      </c>
      <c r="V41842">
        <v>43</v>
      </c>
      <c r="W41842">
        <v>162.19999999999999</v>
      </c>
      <c r="X41842" t="s">
        <v>452</v>
      </c>
      <c r="Y41842" t="s">
        <v>125</v>
      </c>
      <c r="Z41842" t="s">
        <v>1223</v>
      </c>
      <c r="AA41842">
        <v>465</v>
      </c>
      <c r="AB41842" t="s">
        <v>1224</v>
      </c>
      <c r="AC41842">
        <v>10949</v>
      </c>
      <c r="AD41842" t="s">
        <v>467</v>
      </c>
      <c r="AE41842">
        <v>10957</v>
      </c>
      <c r="AF41842" t="s">
        <v>196</v>
      </c>
      <c r="AG41842">
        <v>82</v>
      </c>
      <c r="AH41842" t="s">
        <v>197</v>
      </c>
    </row>
    <row r="41843" spans="1:34" x14ac:dyDescent="0.25">
      <c r="A41843" t="s">
        <v>2882</v>
      </c>
      <c r="B41843" s="23">
        <f t="shared" si="653"/>
        <v>118.36999999999999</v>
      </c>
      <c r="C41843" s="10">
        <f>VLOOKUP(L41843,custo!A:B,2,0)</f>
        <v>31.15</v>
      </c>
      <c r="D41843" s="1">
        <v>45775</v>
      </c>
      <c r="E41843">
        <v>45</v>
      </c>
      <c r="F41843" t="s">
        <v>190</v>
      </c>
      <c r="G41843">
        <v>111998</v>
      </c>
      <c r="H41843" t="s">
        <v>2876</v>
      </c>
      <c r="I41843">
        <v>2892</v>
      </c>
      <c r="J41843" t="s">
        <v>1106</v>
      </c>
      <c r="K41843" t="s">
        <v>1107</v>
      </c>
      <c r="L41843">
        <v>120345</v>
      </c>
      <c r="M41843" t="s">
        <v>120</v>
      </c>
      <c r="N41843" t="s">
        <v>35</v>
      </c>
      <c r="O41843" t="s">
        <v>121</v>
      </c>
      <c r="P41843">
        <v>1</v>
      </c>
      <c r="Q41843">
        <v>3.8</v>
      </c>
      <c r="R41843">
        <v>41</v>
      </c>
      <c r="S41843">
        <v>3.75</v>
      </c>
      <c r="T41843">
        <v>153.75</v>
      </c>
      <c r="U41843">
        <v>0</v>
      </c>
      <c r="V41843">
        <v>41</v>
      </c>
      <c r="W41843">
        <v>153.75</v>
      </c>
      <c r="X41843" t="s">
        <v>37</v>
      </c>
      <c r="Y41843" t="s">
        <v>125</v>
      </c>
      <c r="Z41843" t="s">
        <v>1108</v>
      </c>
      <c r="AA41843">
        <v>305</v>
      </c>
      <c r="AB41843" t="s">
        <v>1109</v>
      </c>
      <c r="AC41843">
        <v>11982</v>
      </c>
      <c r="AD41843" t="s">
        <v>2297</v>
      </c>
      <c r="AE41843">
        <v>10957</v>
      </c>
      <c r="AF41843" t="s">
        <v>196</v>
      </c>
      <c r="AG41843">
        <v>82</v>
      </c>
      <c r="AH41843" t="s">
        <v>197</v>
      </c>
    </row>
    <row r="41844" spans="1:34" x14ac:dyDescent="0.25">
      <c r="A41844" t="s">
        <v>2882</v>
      </c>
      <c r="B41844" s="23">
        <f t="shared" si="653"/>
        <v>18.399999999999999</v>
      </c>
      <c r="C41844" s="10">
        <f>VLOOKUP(L41844,custo!A:B,2,0)</f>
        <v>4.5999999999999996</v>
      </c>
      <c r="D41844" s="1">
        <v>45775</v>
      </c>
      <c r="E41844">
        <v>45</v>
      </c>
      <c r="F41844" t="s">
        <v>190</v>
      </c>
      <c r="G41844">
        <v>111829</v>
      </c>
      <c r="H41844" t="s">
        <v>2876</v>
      </c>
      <c r="I41844">
        <v>67</v>
      </c>
      <c r="J41844" t="s">
        <v>1060</v>
      </c>
      <c r="K41844" t="s">
        <v>1061</v>
      </c>
      <c r="L41844">
        <v>188065</v>
      </c>
      <c r="M41844" t="s">
        <v>161</v>
      </c>
      <c r="N41844" t="s">
        <v>65</v>
      </c>
      <c r="O41844" t="s">
        <v>162</v>
      </c>
      <c r="P41844">
        <v>0.9</v>
      </c>
      <c r="Q41844">
        <v>4</v>
      </c>
      <c r="R41844">
        <v>8.1999999999999993</v>
      </c>
      <c r="S41844">
        <v>3.6</v>
      </c>
      <c r="T41844">
        <v>32.799999999999997</v>
      </c>
      <c r="U41844">
        <v>0</v>
      </c>
      <c r="V41844">
        <v>8.1999999999999993</v>
      </c>
      <c r="W41844">
        <v>32.799999999999997</v>
      </c>
      <c r="X41844" t="s">
        <v>193</v>
      </c>
      <c r="Y41844" t="s">
        <v>125</v>
      </c>
      <c r="Z41844" t="s">
        <v>1062</v>
      </c>
      <c r="AA41844">
        <v>115</v>
      </c>
      <c r="AB41844" t="s">
        <v>1063</v>
      </c>
      <c r="AC41844">
        <v>11982</v>
      </c>
      <c r="AD41844" t="s">
        <v>2297</v>
      </c>
      <c r="AE41844">
        <v>10957</v>
      </c>
      <c r="AF41844" t="s">
        <v>196</v>
      </c>
      <c r="AG41844">
        <v>82</v>
      </c>
      <c r="AH41844" t="s">
        <v>197</v>
      </c>
    </row>
    <row r="41845" spans="1:34" x14ac:dyDescent="0.25">
      <c r="A41845" t="s">
        <v>2882</v>
      </c>
      <c r="B41845" s="23">
        <f t="shared" si="653"/>
        <v>6.7884000000000002</v>
      </c>
      <c r="C41845" s="10">
        <f>VLOOKUP(L41845,custo!A:B,2,0)</f>
        <v>1.6971000000000001</v>
      </c>
      <c r="D41845" s="1">
        <v>45775</v>
      </c>
      <c r="E41845">
        <v>45</v>
      </c>
      <c r="F41845" t="s">
        <v>190</v>
      </c>
      <c r="G41845">
        <v>111954</v>
      </c>
      <c r="H41845" t="s">
        <v>2876</v>
      </c>
      <c r="I41845">
        <v>2122</v>
      </c>
      <c r="J41845" t="s">
        <v>1096</v>
      </c>
      <c r="K41845" t="s">
        <v>1097</v>
      </c>
      <c r="L41845">
        <v>138070</v>
      </c>
      <c r="M41845" t="s">
        <v>44</v>
      </c>
      <c r="N41845" t="s">
        <v>45</v>
      </c>
      <c r="O41845" t="s">
        <v>46</v>
      </c>
      <c r="P41845">
        <v>0.9</v>
      </c>
      <c r="Q41845">
        <v>4</v>
      </c>
      <c r="R41845">
        <v>4.2</v>
      </c>
      <c r="S41845">
        <v>3.6</v>
      </c>
      <c r="T41845">
        <v>16.8</v>
      </c>
      <c r="U41845">
        <v>0</v>
      </c>
      <c r="V41845">
        <v>4.2</v>
      </c>
      <c r="W41845">
        <v>16.8</v>
      </c>
      <c r="X41845" t="s">
        <v>193</v>
      </c>
      <c r="Y41845" t="s">
        <v>1098</v>
      </c>
      <c r="Z41845" t="s">
        <v>281</v>
      </c>
      <c r="AA41845">
        <v>207</v>
      </c>
      <c r="AB41845" t="s">
        <v>1082</v>
      </c>
      <c r="AC41845">
        <v>10935</v>
      </c>
      <c r="AD41845" t="s">
        <v>283</v>
      </c>
      <c r="AE41845">
        <v>11984</v>
      </c>
      <c r="AF41845" t="s">
        <v>2287</v>
      </c>
      <c r="AG41845">
        <v>82</v>
      </c>
      <c r="AH41845" t="s">
        <v>197</v>
      </c>
    </row>
    <row r="41846" spans="1:34" x14ac:dyDescent="0.25">
      <c r="A41846" t="s">
        <v>2882</v>
      </c>
      <c r="B41846" s="23">
        <f t="shared" si="653"/>
        <v>18.399999999999999</v>
      </c>
      <c r="C41846" s="10">
        <f>VLOOKUP(L41846,custo!A:B,2,0)</f>
        <v>4.5999999999999996</v>
      </c>
      <c r="D41846" s="1">
        <v>45775</v>
      </c>
      <c r="E41846">
        <v>45</v>
      </c>
      <c r="F41846" t="s">
        <v>190</v>
      </c>
      <c r="G41846">
        <v>112000</v>
      </c>
      <c r="H41846" t="s">
        <v>2876</v>
      </c>
      <c r="I41846">
        <v>3190</v>
      </c>
      <c r="J41846" t="s">
        <v>1115</v>
      </c>
      <c r="K41846" t="s">
        <v>1116</v>
      </c>
      <c r="L41846">
        <v>188065</v>
      </c>
      <c r="M41846" t="s">
        <v>161</v>
      </c>
      <c r="N41846" t="s">
        <v>65</v>
      </c>
      <c r="O41846" t="s">
        <v>162</v>
      </c>
      <c r="P41846">
        <v>0.9</v>
      </c>
      <c r="Q41846">
        <v>4</v>
      </c>
      <c r="R41846">
        <v>8.1999999999999993</v>
      </c>
      <c r="S41846">
        <v>3.6</v>
      </c>
      <c r="T41846">
        <v>32.799999999999997</v>
      </c>
      <c r="U41846">
        <v>0</v>
      </c>
      <c r="V41846">
        <v>8.1999999999999993</v>
      </c>
      <c r="W41846">
        <v>32.799999999999997</v>
      </c>
      <c r="X41846" t="s">
        <v>193</v>
      </c>
      <c r="Y41846" t="s">
        <v>125</v>
      </c>
      <c r="Z41846" t="s">
        <v>1117</v>
      </c>
      <c r="AA41846">
        <v>307</v>
      </c>
      <c r="AB41846" t="s">
        <v>1118</v>
      </c>
      <c r="AC41846">
        <v>11982</v>
      </c>
      <c r="AD41846" t="s">
        <v>2297</v>
      </c>
      <c r="AE41846">
        <v>10957</v>
      </c>
      <c r="AF41846" t="s">
        <v>196</v>
      </c>
      <c r="AG41846">
        <v>82</v>
      </c>
      <c r="AH41846" t="s">
        <v>197</v>
      </c>
    </row>
    <row r="41847" spans="1:34" x14ac:dyDescent="0.25">
      <c r="A41847" t="s">
        <v>2882</v>
      </c>
      <c r="B41847" s="23">
        <f t="shared" si="653"/>
        <v>18.399999999999999</v>
      </c>
      <c r="C41847" s="10">
        <f>VLOOKUP(L41847,custo!A:B,2,0)</f>
        <v>4.5999999999999996</v>
      </c>
      <c r="D41847" s="1">
        <v>45775</v>
      </c>
      <c r="E41847">
        <v>45</v>
      </c>
      <c r="F41847" t="s">
        <v>190</v>
      </c>
      <c r="G41847">
        <v>112000</v>
      </c>
      <c r="H41847" t="s">
        <v>2876</v>
      </c>
      <c r="I41847">
        <v>3190</v>
      </c>
      <c r="J41847" t="s">
        <v>1115</v>
      </c>
      <c r="K41847" t="s">
        <v>1116</v>
      </c>
      <c r="L41847">
        <v>188165</v>
      </c>
      <c r="M41847" t="s">
        <v>122</v>
      </c>
      <c r="N41847" t="s">
        <v>65</v>
      </c>
      <c r="O41847" t="s">
        <v>123</v>
      </c>
      <c r="P41847">
        <v>0.9</v>
      </c>
      <c r="Q41847">
        <v>4</v>
      </c>
      <c r="R41847">
        <v>8.1999999999999993</v>
      </c>
      <c r="S41847">
        <v>3.6</v>
      </c>
      <c r="T41847">
        <v>32.799999999999997</v>
      </c>
      <c r="U41847">
        <v>0</v>
      </c>
      <c r="V41847">
        <v>8.1999999999999993</v>
      </c>
      <c r="W41847">
        <v>32.799999999999997</v>
      </c>
      <c r="X41847" t="s">
        <v>193</v>
      </c>
      <c r="Y41847" t="s">
        <v>125</v>
      </c>
      <c r="Z41847" t="s">
        <v>1117</v>
      </c>
      <c r="AA41847">
        <v>307</v>
      </c>
      <c r="AB41847" t="s">
        <v>1118</v>
      </c>
      <c r="AC41847">
        <v>11982</v>
      </c>
      <c r="AD41847" t="s">
        <v>2297</v>
      </c>
      <c r="AE41847">
        <v>10957</v>
      </c>
      <c r="AF41847" t="s">
        <v>196</v>
      </c>
      <c r="AG41847">
        <v>82</v>
      </c>
      <c r="AH41847" t="s">
        <v>197</v>
      </c>
    </row>
    <row r="41848" spans="1:34" x14ac:dyDescent="0.25">
      <c r="A41848" t="s">
        <v>2882</v>
      </c>
      <c r="B41848" s="23">
        <f t="shared" si="653"/>
        <v>6.8</v>
      </c>
      <c r="C41848" s="10">
        <f>VLOOKUP(L41848,custo!A:B,2,0)</f>
        <v>1.7</v>
      </c>
      <c r="D41848" s="1">
        <v>45775</v>
      </c>
      <c r="E41848">
        <v>45</v>
      </c>
      <c r="F41848" t="s">
        <v>190</v>
      </c>
      <c r="G41848">
        <v>111935</v>
      </c>
      <c r="H41848" t="s">
        <v>2876</v>
      </c>
      <c r="I41848">
        <v>4315</v>
      </c>
      <c r="J41848" t="s">
        <v>1168</v>
      </c>
      <c r="K41848" t="s">
        <v>1169</v>
      </c>
      <c r="L41848">
        <v>138265</v>
      </c>
      <c r="M41848" t="s">
        <v>188</v>
      </c>
      <c r="N41848" t="s">
        <v>45</v>
      </c>
      <c r="O41848" t="s">
        <v>189</v>
      </c>
      <c r="P41848">
        <v>0.9</v>
      </c>
      <c r="Q41848">
        <v>4</v>
      </c>
      <c r="R41848">
        <v>3.8</v>
      </c>
      <c r="S41848">
        <v>3.6</v>
      </c>
      <c r="T41848">
        <v>15.2</v>
      </c>
      <c r="U41848">
        <v>0</v>
      </c>
      <c r="V41848">
        <v>3.8</v>
      </c>
      <c r="W41848">
        <v>15.2</v>
      </c>
      <c r="X41848" t="s">
        <v>193</v>
      </c>
      <c r="Y41848" t="s">
        <v>1170</v>
      </c>
      <c r="Z41848" t="s">
        <v>1087</v>
      </c>
      <c r="AA41848">
        <v>230</v>
      </c>
      <c r="AB41848" t="s">
        <v>1088</v>
      </c>
      <c r="AC41848">
        <v>8950</v>
      </c>
      <c r="AD41848" t="s">
        <v>382</v>
      </c>
      <c r="AE41848">
        <v>11984</v>
      </c>
      <c r="AF41848" t="s">
        <v>2287</v>
      </c>
      <c r="AG41848">
        <v>82</v>
      </c>
      <c r="AH41848" t="s">
        <v>197</v>
      </c>
    </row>
    <row r="41849" spans="1:34" x14ac:dyDescent="0.25">
      <c r="A41849" t="s">
        <v>2882</v>
      </c>
      <c r="B41849" s="23">
        <f t="shared" si="653"/>
        <v>62.098199999999999</v>
      </c>
      <c r="C41849" s="10">
        <f>VLOOKUP(L41849,custo!A:B,2,0)</f>
        <v>6.8997999999999999</v>
      </c>
      <c r="D41849" s="1">
        <v>45775</v>
      </c>
      <c r="E41849">
        <v>45</v>
      </c>
      <c r="F41849" t="s">
        <v>190</v>
      </c>
      <c r="G41849">
        <v>111986</v>
      </c>
      <c r="H41849" t="s">
        <v>2876</v>
      </c>
      <c r="I41849">
        <v>11704</v>
      </c>
      <c r="J41849" t="s">
        <v>1284</v>
      </c>
      <c r="K41849" t="s">
        <v>2095</v>
      </c>
      <c r="L41849">
        <v>152050</v>
      </c>
      <c r="M41849" t="s">
        <v>52</v>
      </c>
      <c r="N41849" t="s">
        <v>50</v>
      </c>
      <c r="O41849" t="s">
        <v>53</v>
      </c>
      <c r="P41849">
        <v>0.4</v>
      </c>
      <c r="Q41849">
        <v>9</v>
      </c>
      <c r="R41849">
        <v>9.8000000000000007</v>
      </c>
      <c r="S41849">
        <v>3.6</v>
      </c>
      <c r="T41849">
        <v>88.2</v>
      </c>
      <c r="U41849">
        <v>0</v>
      </c>
      <c r="V41849">
        <v>9.8000000000000007</v>
      </c>
      <c r="W41849">
        <v>88.2</v>
      </c>
      <c r="X41849" t="s">
        <v>92</v>
      </c>
      <c r="Y41849" t="s">
        <v>1286</v>
      </c>
      <c r="Z41849" t="s">
        <v>1139</v>
      </c>
      <c r="AA41849">
        <v>355</v>
      </c>
      <c r="AB41849" t="s">
        <v>1140</v>
      </c>
      <c r="AC41849">
        <v>10942</v>
      </c>
      <c r="AD41849" t="s">
        <v>217</v>
      </c>
      <c r="AE41849">
        <v>11984</v>
      </c>
      <c r="AF41849" t="s">
        <v>2287</v>
      </c>
      <c r="AG41849">
        <v>82</v>
      </c>
      <c r="AH41849" t="s">
        <v>197</v>
      </c>
    </row>
    <row r="41850" spans="1:34" x14ac:dyDescent="0.25">
      <c r="A41850" t="s">
        <v>2882</v>
      </c>
      <c r="B41850" s="23">
        <f t="shared" si="653"/>
        <v>18.399999999999999</v>
      </c>
      <c r="C41850" s="10">
        <f>VLOOKUP(L41850,custo!A:B,2,0)</f>
        <v>4.5999999999999996</v>
      </c>
      <c r="D41850" s="1">
        <v>45775</v>
      </c>
      <c r="E41850">
        <v>45</v>
      </c>
      <c r="F41850" t="s">
        <v>190</v>
      </c>
      <c r="G41850">
        <v>111743</v>
      </c>
      <c r="H41850" t="s">
        <v>2876</v>
      </c>
      <c r="I41850">
        <v>11863</v>
      </c>
      <c r="J41850" t="s">
        <v>1293</v>
      </c>
      <c r="K41850" t="s">
        <v>1294</v>
      </c>
      <c r="L41850">
        <v>188165</v>
      </c>
      <c r="M41850" t="s">
        <v>122</v>
      </c>
      <c r="N41850" t="s">
        <v>65</v>
      </c>
      <c r="O41850" t="s">
        <v>123</v>
      </c>
      <c r="P41850">
        <v>0.9</v>
      </c>
      <c r="Q41850">
        <v>4</v>
      </c>
      <c r="R41850">
        <v>7.4</v>
      </c>
      <c r="S41850">
        <v>3.6</v>
      </c>
      <c r="T41850">
        <v>29.6</v>
      </c>
      <c r="U41850">
        <v>0</v>
      </c>
      <c r="V41850">
        <v>7.4</v>
      </c>
      <c r="W41850">
        <v>29.6</v>
      </c>
      <c r="X41850" t="s">
        <v>308</v>
      </c>
      <c r="Y41850" t="s">
        <v>125</v>
      </c>
      <c r="Z41850" t="s">
        <v>1295</v>
      </c>
      <c r="AA41850">
        <v>535</v>
      </c>
      <c r="AB41850" t="s">
        <v>1296</v>
      </c>
      <c r="AC41850">
        <v>11905</v>
      </c>
      <c r="AD41850" t="s">
        <v>1132</v>
      </c>
      <c r="AE41850">
        <v>10957</v>
      </c>
      <c r="AF41850" t="s">
        <v>196</v>
      </c>
      <c r="AG41850">
        <v>82</v>
      </c>
      <c r="AH41850" t="s">
        <v>197</v>
      </c>
    </row>
    <row r="41851" spans="1:34" x14ac:dyDescent="0.25">
      <c r="A41851" t="s">
        <v>2882</v>
      </c>
      <c r="B41851" s="23">
        <f t="shared" si="653"/>
        <v>6.8</v>
      </c>
      <c r="C41851" s="10">
        <f>VLOOKUP(L41851,custo!A:B,2,0)</f>
        <v>1.7</v>
      </c>
      <c r="D41851" s="1">
        <v>45775</v>
      </c>
      <c r="E41851">
        <v>46</v>
      </c>
      <c r="F41851" t="s">
        <v>582</v>
      </c>
      <c r="G41851">
        <v>111760</v>
      </c>
      <c r="H41851" t="s">
        <v>2876</v>
      </c>
      <c r="I41851">
        <v>2763</v>
      </c>
      <c r="J41851" t="s">
        <v>1523</v>
      </c>
      <c r="K41851" t="s">
        <v>1524</v>
      </c>
      <c r="L41851">
        <v>138265</v>
      </c>
      <c r="M41851" t="s">
        <v>188</v>
      </c>
      <c r="N41851" t="s">
        <v>45</v>
      </c>
      <c r="O41851" t="s">
        <v>189</v>
      </c>
      <c r="P41851">
        <v>0.9</v>
      </c>
      <c r="Q41851">
        <v>4</v>
      </c>
      <c r="R41851">
        <v>4.0999999999999996</v>
      </c>
      <c r="S41851">
        <v>3.6</v>
      </c>
      <c r="T41851">
        <v>16.399999999999999</v>
      </c>
      <c r="U41851">
        <v>0</v>
      </c>
      <c r="V41851">
        <v>4.0999999999999996</v>
      </c>
      <c r="W41851">
        <v>16.399999999999999</v>
      </c>
      <c r="X41851" t="s">
        <v>200</v>
      </c>
      <c r="Y41851" t="s">
        <v>125</v>
      </c>
      <c r="Z41851" t="s">
        <v>304</v>
      </c>
      <c r="AA41851">
        <v>200</v>
      </c>
      <c r="AB41851" t="s">
        <v>305</v>
      </c>
      <c r="AC41851">
        <v>10935</v>
      </c>
      <c r="AD41851" t="s">
        <v>283</v>
      </c>
      <c r="AE41851">
        <v>11984</v>
      </c>
      <c r="AF41851" t="s">
        <v>2287</v>
      </c>
      <c r="AG41851">
        <v>82</v>
      </c>
      <c r="AH41851" t="s">
        <v>197</v>
      </c>
    </row>
    <row r="41852" spans="1:34" x14ac:dyDescent="0.25">
      <c r="A41852" t="s">
        <v>2882</v>
      </c>
      <c r="B41852" s="23">
        <f t="shared" si="653"/>
        <v>38.397600000000004</v>
      </c>
      <c r="C41852" s="10">
        <f>VLOOKUP(L41852,custo!A:B,2,0)</f>
        <v>1.5999000000000001</v>
      </c>
      <c r="D41852" s="1">
        <v>45775</v>
      </c>
      <c r="E41852">
        <v>45</v>
      </c>
      <c r="F41852" t="s">
        <v>190</v>
      </c>
      <c r="G41852">
        <v>111901</v>
      </c>
      <c r="H41852" t="s">
        <v>2876</v>
      </c>
      <c r="I41852">
        <v>761</v>
      </c>
      <c r="J41852" t="s">
        <v>338</v>
      </c>
      <c r="K41852" t="s">
        <v>1072</v>
      </c>
      <c r="L41852">
        <v>187001</v>
      </c>
      <c r="M41852" t="s">
        <v>64</v>
      </c>
      <c r="N41852" t="s">
        <v>65</v>
      </c>
      <c r="O41852" t="s">
        <v>66</v>
      </c>
      <c r="P41852">
        <v>0.15</v>
      </c>
      <c r="Q41852">
        <v>24</v>
      </c>
      <c r="R41852">
        <v>2.5</v>
      </c>
      <c r="S41852">
        <v>3.6</v>
      </c>
      <c r="T41852">
        <v>60</v>
      </c>
      <c r="U41852">
        <v>0</v>
      </c>
      <c r="V41852">
        <v>2.5</v>
      </c>
      <c r="W41852">
        <v>60</v>
      </c>
      <c r="X41852" t="s">
        <v>193</v>
      </c>
      <c r="Y41852" t="s">
        <v>1073</v>
      </c>
      <c r="Z41852" t="s">
        <v>210</v>
      </c>
      <c r="AA41852">
        <v>181</v>
      </c>
      <c r="AB41852" t="s">
        <v>339</v>
      </c>
      <c r="AC41852">
        <v>8956</v>
      </c>
      <c r="AD41852" t="s">
        <v>340</v>
      </c>
      <c r="AE41852">
        <v>11984</v>
      </c>
      <c r="AF41852" t="s">
        <v>2287</v>
      </c>
      <c r="AG41852">
        <v>82</v>
      </c>
      <c r="AH41852" t="s">
        <v>197</v>
      </c>
    </row>
    <row r="41853" spans="1:34" x14ac:dyDescent="0.25">
      <c r="A41853" t="s">
        <v>2882</v>
      </c>
      <c r="B41853" s="23">
        <f t="shared" si="653"/>
        <v>38.397600000000004</v>
      </c>
      <c r="C41853" s="10">
        <f>VLOOKUP(L41853,custo!A:B,2,0)</f>
        <v>1.5999000000000001</v>
      </c>
      <c r="D41853" s="1">
        <v>45775</v>
      </c>
      <c r="E41853">
        <v>45</v>
      </c>
      <c r="F41853" t="s">
        <v>190</v>
      </c>
      <c r="G41853">
        <v>111972</v>
      </c>
      <c r="H41853" t="s">
        <v>2876</v>
      </c>
      <c r="I41853">
        <v>779</v>
      </c>
      <c r="J41853" t="s">
        <v>256</v>
      </c>
      <c r="K41853" t="s">
        <v>257</v>
      </c>
      <c r="L41853">
        <v>187001</v>
      </c>
      <c r="M41853" t="s">
        <v>64</v>
      </c>
      <c r="N41853" t="s">
        <v>65</v>
      </c>
      <c r="O41853" t="s">
        <v>66</v>
      </c>
      <c r="P41853">
        <v>0.15</v>
      </c>
      <c r="Q41853">
        <v>24</v>
      </c>
      <c r="R41853">
        <v>2.6</v>
      </c>
      <c r="S41853">
        <v>3.6</v>
      </c>
      <c r="T41853">
        <v>62.4</v>
      </c>
      <c r="U41853">
        <v>0</v>
      </c>
      <c r="V41853">
        <v>2.6</v>
      </c>
      <c r="W41853">
        <v>62.4</v>
      </c>
      <c r="X41853" t="s">
        <v>193</v>
      </c>
      <c r="Y41853" t="s">
        <v>125</v>
      </c>
      <c r="Z41853" t="s">
        <v>258</v>
      </c>
      <c r="AA41853">
        <v>255</v>
      </c>
      <c r="AB41853" t="s">
        <v>259</v>
      </c>
      <c r="AC41853">
        <v>8955</v>
      </c>
      <c r="AD41853" t="s">
        <v>212</v>
      </c>
      <c r="AE41853">
        <v>11984</v>
      </c>
      <c r="AF41853" t="s">
        <v>2287</v>
      </c>
      <c r="AG41853">
        <v>82</v>
      </c>
      <c r="AH41853" t="s">
        <v>197</v>
      </c>
    </row>
    <row r="41854" spans="1:34" x14ac:dyDescent="0.25">
      <c r="A41854" t="s">
        <v>2882</v>
      </c>
      <c r="B41854" s="23">
        <f t="shared" si="653"/>
        <v>32.1432</v>
      </c>
      <c r="C41854" s="10">
        <f>VLOOKUP(L41854,custo!A:B,2,0)</f>
        <v>1.3392999999999999</v>
      </c>
      <c r="D41854" s="1">
        <v>45775</v>
      </c>
      <c r="E41854">
        <v>45</v>
      </c>
      <c r="F41854" t="s">
        <v>190</v>
      </c>
      <c r="G41854">
        <v>111797</v>
      </c>
      <c r="H41854" t="s">
        <v>2876</v>
      </c>
      <c r="I41854">
        <v>2700</v>
      </c>
      <c r="J41854" t="s">
        <v>218</v>
      </c>
      <c r="K41854" t="s">
        <v>345</v>
      </c>
      <c r="L41854">
        <v>187401</v>
      </c>
      <c r="M41854" t="s">
        <v>2113</v>
      </c>
      <c r="N41854" t="s">
        <v>65</v>
      </c>
      <c r="O41854" t="s">
        <v>2114</v>
      </c>
      <c r="P41854">
        <v>0.15</v>
      </c>
      <c r="Q41854">
        <v>24</v>
      </c>
      <c r="R41854">
        <v>2.5</v>
      </c>
      <c r="S41854">
        <v>3.6</v>
      </c>
      <c r="T41854">
        <v>60</v>
      </c>
      <c r="U41854">
        <v>0</v>
      </c>
      <c r="V41854">
        <v>2.5</v>
      </c>
      <c r="W41854">
        <v>60</v>
      </c>
      <c r="X41854" t="s">
        <v>220</v>
      </c>
      <c r="Y41854" t="s">
        <v>346</v>
      </c>
      <c r="Z41854" t="s">
        <v>210</v>
      </c>
      <c r="AA41854">
        <v>180</v>
      </c>
      <c r="AB41854" t="s">
        <v>211</v>
      </c>
      <c r="AC41854">
        <v>8955</v>
      </c>
      <c r="AD41854" t="s">
        <v>212</v>
      </c>
      <c r="AE41854">
        <v>11984</v>
      </c>
      <c r="AF41854" t="s">
        <v>2287</v>
      </c>
      <c r="AG41854">
        <v>82</v>
      </c>
      <c r="AH41854" t="s">
        <v>197</v>
      </c>
    </row>
    <row r="41855" spans="1:34" x14ac:dyDescent="0.25">
      <c r="A41855" t="s">
        <v>2882</v>
      </c>
      <c r="B41855" s="23">
        <f t="shared" si="653"/>
        <v>38.397600000000004</v>
      </c>
      <c r="C41855" s="10">
        <f>VLOOKUP(L41855,custo!A:B,2,0)</f>
        <v>1.5999000000000001</v>
      </c>
      <c r="D41855" s="1">
        <v>45775</v>
      </c>
      <c r="E41855">
        <v>45</v>
      </c>
      <c r="F41855" t="s">
        <v>190</v>
      </c>
      <c r="G41855">
        <v>111830</v>
      </c>
      <c r="H41855" t="s">
        <v>2876</v>
      </c>
      <c r="I41855">
        <v>3173</v>
      </c>
      <c r="J41855" t="s">
        <v>1883</v>
      </c>
      <c r="K41855" t="s">
        <v>1884</v>
      </c>
      <c r="L41855">
        <v>187001</v>
      </c>
      <c r="M41855" t="s">
        <v>64</v>
      </c>
      <c r="N41855" t="s">
        <v>65</v>
      </c>
      <c r="O41855" t="s">
        <v>66</v>
      </c>
      <c r="P41855">
        <v>0.15</v>
      </c>
      <c r="Q41855">
        <v>24</v>
      </c>
      <c r="R41855">
        <v>2.6</v>
      </c>
      <c r="S41855">
        <v>3.6</v>
      </c>
      <c r="T41855">
        <v>62.4</v>
      </c>
      <c r="U41855">
        <v>0</v>
      </c>
      <c r="V41855">
        <v>2.6</v>
      </c>
      <c r="W41855">
        <v>62.4</v>
      </c>
      <c r="X41855" t="s">
        <v>193</v>
      </c>
      <c r="Y41855" t="s">
        <v>125</v>
      </c>
      <c r="Z41855" t="s">
        <v>1885</v>
      </c>
      <c r="AA41855">
        <v>310</v>
      </c>
      <c r="AB41855" t="s">
        <v>1886</v>
      </c>
      <c r="AC41855">
        <v>11982</v>
      </c>
      <c r="AD41855" t="s">
        <v>2297</v>
      </c>
      <c r="AE41855">
        <v>10957</v>
      </c>
      <c r="AF41855" t="s">
        <v>196</v>
      </c>
      <c r="AG41855">
        <v>82</v>
      </c>
      <c r="AH41855" t="s">
        <v>197</v>
      </c>
    </row>
    <row r="41856" spans="1:34" x14ac:dyDescent="0.25">
      <c r="A41856" t="s">
        <v>2882</v>
      </c>
      <c r="B41856" s="23">
        <f t="shared" si="653"/>
        <v>32.1432</v>
      </c>
      <c r="C41856" s="10">
        <f>VLOOKUP(L41856,custo!A:B,2,0)</f>
        <v>1.3392999999999999</v>
      </c>
      <c r="D41856" s="1">
        <v>45775</v>
      </c>
      <c r="E41856">
        <v>45</v>
      </c>
      <c r="F41856" t="s">
        <v>190</v>
      </c>
      <c r="G41856">
        <v>111635</v>
      </c>
      <c r="H41856" t="s">
        <v>2876</v>
      </c>
      <c r="I41856">
        <v>9459</v>
      </c>
      <c r="J41856" t="s">
        <v>462</v>
      </c>
      <c r="K41856" t="s">
        <v>1610</v>
      </c>
      <c r="L41856">
        <v>187401</v>
      </c>
      <c r="M41856" t="s">
        <v>2113</v>
      </c>
      <c r="N41856" t="s">
        <v>65</v>
      </c>
      <c r="O41856" t="s">
        <v>2114</v>
      </c>
      <c r="P41856">
        <v>0.15</v>
      </c>
      <c r="Q41856">
        <v>24</v>
      </c>
      <c r="R41856">
        <v>2.65</v>
      </c>
      <c r="S41856">
        <v>3.6</v>
      </c>
      <c r="T41856">
        <v>63.6</v>
      </c>
      <c r="U41856">
        <v>0.03</v>
      </c>
      <c r="V41856">
        <v>2.57</v>
      </c>
      <c r="W41856">
        <v>61.69</v>
      </c>
      <c r="X41856" t="s">
        <v>452</v>
      </c>
      <c r="Y41856" t="s">
        <v>125</v>
      </c>
      <c r="Z41856" t="s">
        <v>1187</v>
      </c>
      <c r="AA41856">
        <v>505</v>
      </c>
      <c r="AB41856" t="s">
        <v>1188</v>
      </c>
      <c r="AC41856">
        <v>10949</v>
      </c>
      <c r="AD41856" t="s">
        <v>467</v>
      </c>
      <c r="AE41856">
        <v>10957</v>
      </c>
      <c r="AF41856" t="s">
        <v>196</v>
      </c>
      <c r="AG41856">
        <v>82</v>
      </c>
      <c r="AH41856" t="s">
        <v>197</v>
      </c>
    </row>
    <row r="41857" spans="1:34" x14ac:dyDescent="0.25">
      <c r="A41857" t="s">
        <v>2882</v>
      </c>
      <c r="B41857" s="23">
        <f t="shared" si="653"/>
        <v>38.397600000000004</v>
      </c>
      <c r="C41857" s="10">
        <f>VLOOKUP(L41857,custo!A:B,2,0)</f>
        <v>1.5999000000000001</v>
      </c>
      <c r="D41857" s="1">
        <v>45775</v>
      </c>
      <c r="E41857">
        <v>45</v>
      </c>
      <c r="F41857" t="s">
        <v>190</v>
      </c>
      <c r="G41857">
        <v>111638</v>
      </c>
      <c r="H41857" t="s">
        <v>2876</v>
      </c>
      <c r="I41857">
        <v>9462</v>
      </c>
      <c r="J41857" t="s">
        <v>462</v>
      </c>
      <c r="K41857" t="s">
        <v>1222</v>
      </c>
      <c r="L41857">
        <v>187001</v>
      </c>
      <c r="M41857" t="s">
        <v>64</v>
      </c>
      <c r="N41857" t="s">
        <v>65</v>
      </c>
      <c r="O41857" t="s">
        <v>66</v>
      </c>
      <c r="P41857">
        <v>0.15</v>
      </c>
      <c r="Q41857">
        <v>24</v>
      </c>
      <c r="R41857">
        <v>2.65</v>
      </c>
      <c r="S41857">
        <v>3.6</v>
      </c>
      <c r="T41857">
        <v>63.6</v>
      </c>
      <c r="U41857">
        <v>0.03</v>
      </c>
      <c r="V41857">
        <v>2.57</v>
      </c>
      <c r="W41857">
        <v>61.69</v>
      </c>
      <c r="X41857" t="s">
        <v>452</v>
      </c>
      <c r="Y41857" t="s">
        <v>125</v>
      </c>
      <c r="Z41857" t="s">
        <v>1223</v>
      </c>
      <c r="AA41857">
        <v>465</v>
      </c>
      <c r="AB41857" t="s">
        <v>1224</v>
      </c>
      <c r="AC41857">
        <v>10949</v>
      </c>
      <c r="AD41857" t="s">
        <v>467</v>
      </c>
      <c r="AE41857">
        <v>10957</v>
      </c>
      <c r="AF41857" t="s">
        <v>196</v>
      </c>
      <c r="AG41857">
        <v>82</v>
      </c>
      <c r="AH41857" t="s">
        <v>197</v>
      </c>
    </row>
    <row r="41858" spans="1:34" x14ac:dyDescent="0.25">
      <c r="A41858" t="s">
        <v>2882</v>
      </c>
      <c r="B41858" s="23">
        <f t="shared" si="653"/>
        <v>38.397600000000004</v>
      </c>
      <c r="C41858" s="10">
        <f>VLOOKUP(L41858,custo!A:B,2,0)</f>
        <v>1.5999000000000001</v>
      </c>
      <c r="D41858" s="1">
        <v>45775</v>
      </c>
      <c r="E41858">
        <v>45</v>
      </c>
      <c r="F41858" t="s">
        <v>190</v>
      </c>
      <c r="G41858">
        <v>111640</v>
      </c>
      <c r="H41858" t="s">
        <v>2876</v>
      </c>
      <c r="I41858">
        <v>9466</v>
      </c>
      <c r="J41858" t="s">
        <v>462</v>
      </c>
      <c r="K41858" t="s">
        <v>1227</v>
      </c>
      <c r="L41858">
        <v>187201</v>
      </c>
      <c r="M41858" t="s">
        <v>109</v>
      </c>
      <c r="N41858" t="s">
        <v>65</v>
      </c>
      <c r="O41858" t="s">
        <v>110</v>
      </c>
      <c r="P41858">
        <v>0.15</v>
      </c>
      <c r="Q41858">
        <v>24</v>
      </c>
      <c r="R41858">
        <v>2.65</v>
      </c>
      <c r="S41858">
        <v>3.6</v>
      </c>
      <c r="T41858">
        <v>63.6</v>
      </c>
      <c r="U41858">
        <v>0.03</v>
      </c>
      <c r="V41858">
        <v>2.57</v>
      </c>
      <c r="W41858">
        <v>61.69</v>
      </c>
      <c r="X41858" t="s">
        <v>452</v>
      </c>
      <c r="Y41858" t="s">
        <v>1228</v>
      </c>
      <c r="Z41858" t="s">
        <v>1229</v>
      </c>
      <c r="AA41858">
        <v>495</v>
      </c>
      <c r="AB41858" t="s">
        <v>1230</v>
      </c>
      <c r="AC41858">
        <v>10949</v>
      </c>
      <c r="AD41858" t="s">
        <v>467</v>
      </c>
      <c r="AE41858">
        <v>10957</v>
      </c>
      <c r="AF41858" t="s">
        <v>196</v>
      </c>
      <c r="AG41858">
        <v>82</v>
      </c>
      <c r="AH41858" t="s">
        <v>197</v>
      </c>
    </row>
    <row r="41859" spans="1:34" x14ac:dyDescent="0.25">
      <c r="A41859" t="s">
        <v>2882</v>
      </c>
      <c r="B41859" s="23">
        <f t="shared" ref="B41859:B41922" si="654">C41859*Q41859</f>
        <v>38.397600000000004</v>
      </c>
      <c r="C41859" s="10">
        <f>VLOOKUP(L41859,custo!A:B,2,0)</f>
        <v>1.5999000000000001</v>
      </c>
      <c r="D41859" s="1">
        <v>45775</v>
      </c>
      <c r="E41859">
        <v>45</v>
      </c>
      <c r="F41859" t="s">
        <v>190</v>
      </c>
      <c r="G41859">
        <v>111629</v>
      </c>
      <c r="H41859" t="s">
        <v>2876</v>
      </c>
      <c r="I41859">
        <v>9467</v>
      </c>
      <c r="J41859" t="s">
        <v>1231</v>
      </c>
      <c r="K41859" t="s">
        <v>1232</v>
      </c>
      <c r="L41859">
        <v>187201</v>
      </c>
      <c r="M41859" t="s">
        <v>109</v>
      </c>
      <c r="N41859" t="s">
        <v>65</v>
      </c>
      <c r="O41859" t="s">
        <v>110</v>
      </c>
      <c r="P41859">
        <v>0.15</v>
      </c>
      <c r="Q41859">
        <v>24</v>
      </c>
      <c r="R41859">
        <v>2.65</v>
      </c>
      <c r="S41859">
        <v>3.6</v>
      </c>
      <c r="T41859">
        <v>63.6</v>
      </c>
      <c r="U41859">
        <v>0.03</v>
      </c>
      <c r="V41859">
        <v>2.57</v>
      </c>
      <c r="W41859">
        <v>61.69</v>
      </c>
      <c r="X41859" t="s">
        <v>452</v>
      </c>
      <c r="Y41859" t="s">
        <v>125</v>
      </c>
      <c r="Z41859" t="s">
        <v>1229</v>
      </c>
      <c r="AA41859">
        <v>495</v>
      </c>
      <c r="AB41859" t="s">
        <v>1230</v>
      </c>
      <c r="AC41859">
        <v>10949</v>
      </c>
      <c r="AD41859" t="s">
        <v>467</v>
      </c>
      <c r="AE41859">
        <v>10957</v>
      </c>
      <c r="AF41859" t="s">
        <v>196</v>
      </c>
      <c r="AG41859">
        <v>82</v>
      </c>
      <c r="AH41859" t="s">
        <v>197</v>
      </c>
    </row>
    <row r="41860" spans="1:34" x14ac:dyDescent="0.25">
      <c r="A41860" t="s">
        <v>2882</v>
      </c>
      <c r="B41860" s="23">
        <f t="shared" si="654"/>
        <v>38.397600000000004</v>
      </c>
      <c r="C41860" s="10">
        <f>VLOOKUP(L41860,custo!A:B,2,0)</f>
        <v>1.5999000000000001</v>
      </c>
      <c r="D41860" s="1">
        <v>45775</v>
      </c>
      <c r="E41860">
        <v>45</v>
      </c>
      <c r="F41860" t="s">
        <v>190</v>
      </c>
      <c r="G41860">
        <v>111637</v>
      </c>
      <c r="H41860" t="s">
        <v>2876</v>
      </c>
      <c r="I41860">
        <v>9468</v>
      </c>
      <c r="J41860" t="s">
        <v>462</v>
      </c>
      <c r="K41860" t="s">
        <v>1233</v>
      </c>
      <c r="L41860">
        <v>187201</v>
      </c>
      <c r="M41860" t="s">
        <v>109</v>
      </c>
      <c r="N41860" t="s">
        <v>65</v>
      </c>
      <c r="O41860" t="s">
        <v>110</v>
      </c>
      <c r="P41860">
        <v>0.15</v>
      </c>
      <c r="Q41860">
        <v>24</v>
      </c>
      <c r="R41860">
        <v>2.65</v>
      </c>
      <c r="S41860">
        <v>3.6</v>
      </c>
      <c r="T41860">
        <v>63.6</v>
      </c>
      <c r="U41860">
        <v>0.03</v>
      </c>
      <c r="V41860">
        <v>2.57</v>
      </c>
      <c r="W41860">
        <v>61.69</v>
      </c>
      <c r="X41860" t="s">
        <v>452</v>
      </c>
      <c r="Y41860" t="s">
        <v>125</v>
      </c>
      <c r="Z41860" t="s">
        <v>1229</v>
      </c>
      <c r="AA41860">
        <v>495</v>
      </c>
      <c r="AB41860" t="s">
        <v>1230</v>
      </c>
      <c r="AC41860">
        <v>10949</v>
      </c>
      <c r="AD41860" t="s">
        <v>467</v>
      </c>
      <c r="AE41860">
        <v>10957</v>
      </c>
      <c r="AF41860" t="s">
        <v>196</v>
      </c>
      <c r="AG41860">
        <v>82</v>
      </c>
      <c r="AH41860" t="s">
        <v>197</v>
      </c>
    </row>
    <row r="41861" spans="1:34" x14ac:dyDescent="0.25">
      <c r="A41861" t="s">
        <v>2882</v>
      </c>
      <c r="B41861" s="23">
        <f t="shared" si="654"/>
        <v>38.397600000000004</v>
      </c>
      <c r="C41861" s="10">
        <f>VLOOKUP(L41861,custo!A:B,2,0)</f>
        <v>1.5999000000000001</v>
      </c>
      <c r="D41861" s="1">
        <v>45775</v>
      </c>
      <c r="E41861">
        <v>45</v>
      </c>
      <c r="F41861" t="s">
        <v>190</v>
      </c>
      <c r="G41861">
        <v>111627</v>
      </c>
      <c r="H41861" t="s">
        <v>2876</v>
      </c>
      <c r="I41861">
        <v>9470</v>
      </c>
      <c r="J41861" t="s">
        <v>462</v>
      </c>
      <c r="K41861" t="s">
        <v>1235</v>
      </c>
      <c r="L41861">
        <v>187001</v>
      </c>
      <c r="M41861" t="s">
        <v>64</v>
      </c>
      <c r="N41861" t="s">
        <v>65</v>
      </c>
      <c r="O41861" t="s">
        <v>66</v>
      </c>
      <c r="P41861">
        <v>0.15</v>
      </c>
      <c r="Q41861">
        <v>24</v>
      </c>
      <c r="R41861">
        <v>2.65</v>
      </c>
      <c r="S41861">
        <v>3.6</v>
      </c>
      <c r="T41861">
        <v>63.6</v>
      </c>
      <c r="U41861">
        <v>0.03</v>
      </c>
      <c r="V41861">
        <v>2.57</v>
      </c>
      <c r="W41861">
        <v>61.69</v>
      </c>
      <c r="X41861" t="s">
        <v>452</v>
      </c>
      <c r="Y41861" t="s">
        <v>1228</v>
      </c>
      <c r="Z41861" t="s">
        <v>1229</v>
      </c>
      <c r="AA41861">
        <v>495</v>
      </c>
      <c r="AB41861" t="s">
        <v>1230</v>
      </c>
      <c r="AC41861">
        <v>10949</v>
      </c>
      <c r="AD41861" t="s">
        <v>467</v>
      </c>
      <c r="AE41861">
        <v>10957</v>
      </c>
      <c r="AF41861" t="s">
        <v>196</v>
      </c>
      <c r="AG41861">
        <v>82</v>
      </c>
      <c r="AH41861" t="s">
        <v>197</v>
      </c>
    </row>
    <row r="41862" spans="1:34" x14ac:dyDescent="0.25">
      <c r="A41862" t="s">
        <v>2882</v>
      </c>
      <c r="B41862" s="23">
        <f t="shared" si="654"/>
        <v>38.397600000000004</v>
      </c>
      <c r="C41862" s="10">
        <f>VLOOKUP(L41862,custo!A:B,2,0)</f>
        <v>1.5999000000000001</v>
      </c>
      <c r="D41862" s="1">
        <v>45775</v>
      </c>
      <c r="E41862">
        <v>45</v>
      </c>
      <c r="F41862" t="s">
        <v>190</v>
      </c>
      <c r="G41862">
        <v>111686</v>
      </c>
      <c r="H41862" t="s">
        <v>2876</v>
      </c>
      <c r="I41862">
        <v>9471</v>
      </c>
      <c r="J41862" t="s">
        <v>462</v>
      </c>
      <c r="K41862" t="s">
        <v>1236</v>
      </c>
      <c r="L41862">
        <v>187001</v>
      </c>
      <c r="M41862" t="s">
        <v>64</v>
      </c>
      <c r="N41862" t="s">
        <v>65</v>
      </c>
      <c r="O41862" t="s">
        <v>66</v>
      </c>
      <c r="P41862">
        <v>0.15</v>
      </c>
      <c r="Q41862">
        <v>24</v>
      </c>
      <c r="R41862">
        <v>2.65</v>
      </c>
      <c r="S41862">
        <v>3.6</v>
      </c>
      <c r="T41862">
        <v>63.6</v>
      </c>
      <c r="U41862">
        <v>0.03</v>
      </c>
      <c r="V41862">
        <v>2.57</v>
      </c>
      <c r="W41862">
        <v>61.69</v>
      </c>
      <c r="X41862" t="s">
        <v>452</v>
      </c>
      <c r="Y41862" t="s">
        <v>125</v>
      </c>
      <c r="Z41862" t="s">
        <v>1237</v>
      </c>
      <c r="AA41862">
        <v>515</v>
      </c>
      <c r="AB41862" t="s">
        <v>1238</v>
      </c>
      <c r="AC41862">
        <v>11905</v>
      </c>
      <c r="AD41862" t="s">
        <v>1132</v>
      </c>
      <c r="AE41862">
        <v>10957</v>
      </c>
      <c r="AF41862" t="s">
        <v>196</v>
      </c>
      <c r="AG41862">
        <v>82</v>
      </c>
      <c r="AH41862" t="s">
        <v>197</v>
      </c>
    </row>
    <row r="41863" spans="1:34" x14ac:dyDescent="0.25">
      <c r="A41863" t="s">
        <v>2882</v>
      </c>
      <c r="B41863" s="23">
        <f t="shared" si="654"/>
        <v>38.397600000000004</v>
      </c>
      <c r="C41863" s="10">
        <f>VLOOKUP(L41863,custo!A:B,2,0)</f>
        <v>1.5999000000000001</v>
      </c>
      <c r="D41863" s="1">
        <v>45775</v>
      </c>
      <c r="E41863">
        <v>45</v>
      </c>
      <c r="F41863" t="s">
        <v>190</v>
      </c>
      <c r="G41863">
        <v>111831</v>
      </c>
      <c r="H41863" t="s">
        <v>2876</v>
      </c>
      <c r="I41863">
        <v>10868</v>
      </c>
      <c r="J41863" t="s">
        <v>1248</v>
      </c>
      <c r="K41863" t="s">
        <v>1249</v>
      </c>
      <c r="L41863">
        <v>187001</v>
      </c>
      <c r="M41863" t="s">
        <v>64</v>
      </c>
      <c r="N41863" t="s">
        <v>65</v>
      </c>
      <c r="O41863" t="s">
        <v>66</v>
      </c>
      <c r="P41863">
        <v>0.15</v>
      </c>
      <c r="Q41863">
        <v>24</v>
      </c>
      <c r="R41863">
        <v>2.5</v>
      </c>
      <c r="S41863">
        <v>3.6</v>
      </c>
      <c r="T41863">
        <v>60</v>
      </c>
      <c r="U41863">
        <v>0</v>
      </c>
      <c r="V41863">
        <v>2.5</v>
      </c>
      <c r="W41863">
        <v>60</v>
      </c>
      <c r="X41863" t="s">
        <v>1480</v>
      </c>
      <c r="Y41863" t="s">
        <v>878</v>
      </c>
      <c r="Z41863" t="s">
        <v>1108</v>
      </c>
      <c r="AA41863">
        <v>305</v>
      </c>
      <c r="AB41863" t="s">
        <v>1109</v>
      </c>
      <c r="AC41863">
        <v>11982</v>
      </c>
      <c r="AD41863" t="s">
        <v>2297</v>
      </c>
      <c r="AE41863">
        <v>10957</v>
      </c>
      <c r="AF41863" t="s">
        <v>196</v>
      </c>
      <c r="AG41863">
        <v>82</v>
      </c>
      <c r="AH41863" t="s">
        <v>197</v>
      </c>
    </row>
    <row r="41864" spans="1:34" x14ac:dyDescent="0.25">
      <c r="A41864" t="s">
        <v>2882</v>
      </c>
      <c r="B41864" s="23">
        <f t="shared" si="654"/>
        <v>38.397600000000004</v>
      </c>
      <c r="C41864" s="10">
        <f>VLOOKUP(L41864,custo!A:B,2,0)</f>
        <v>1.5999000000000001</v>
      </c>
      <c r="D41864" s="1">
        <v>45775</v>
      </c>
      <c r="E41864">
        <v>45</v>
      </c>
      <c r="F41864" t="s">
        <v>190</v>
      </c>
      <c r="G41864">
        <v>111831</v>
      </c>
      <c r="H41864" t="s">
        <v>2876</v>
      </c>
      <c r="I41864">
        <v>10868</v>
      </c>
      <c r="J41864" t="s">
        <v>1248</v>
      </c>
      <c r="K41864" t="s">
        <v>1249</v>
      </c>
      <c r="L41864">
        <v>187201</v>
      </c>
      <c r="M41864" t="s">
        <v>109</v>
      </c>
      <c r="N41864" t="s">
        <v>65</v>
      </c>
      <c r="O41864" t="s">
        <v>110</v>
      </c>
      <c r="P41864">
        <v>0.15</v>
      </c>
      <c r="Q41864">
        <v>24</v>
      </c>
      <c r="R41864">
        <v>2.5</v>
      </c>
      <c r="S41864">
        <v>3.6</v>
      </c>
      <c r="T41864">
        <v>60</v>
      </c>
      <c r="U41864">
        <v>0</v>
      </c>
      <c r="V41864">
        <v>2.5</v>
      </c>
      <c r="W41864">
        <v>60</v>
      </c>
      <c r="X41864" t="s">
        <v>1480</v>
      </c>
      <c r="Y41864" t="s">
        <v>878</v>
      </c>
      <c r="Z41864" t="s">
        <v>1108</v>
      </c>
      <c r="AA41864">
        <v>305</v>
      </c>
      <c r="AB41864" t="s">
        <v>1109</v>
      </c>
      <c r="AC41864">
        <v>11982</v>
      </c>
      <c r="AD41864" t="s">
        <v>2297</v>
      </c>
      <c r="AE41864">
        <v>10957</v>
      </c>
      <c r="AF41864" t="s">
        <v>196</v>
      </c>
      <c r="AG41864">
        <v>82</v>
      </c>
      <c r="AH41864" t="s">
        <v>197</v>
      </c>
    </row>
    <row r="41865" spans="1:34" x14ac:dyDescent="0.25">
      <c r="A41865" t="s">
        <v>2882</v>
      </c>
      <c r="B41865" s="23">
        <f t="shared" si="654"/>
        <v>38.397600000000004</v>
      </c>
      <c r="C41865" s="10">
        <f>VLOOKUP(L41865,custo!A:B,2,0)</f>
        <v>1.5999000000000001</v>
      </c>
      <c r="D41865" s="1">
        <v>45775</v>
      </c>
      <c r="E41865">
        <v>45</v>
      </c>
      <c r="F41865" t="s">
        <v>190</v>
      </c>
      <c r="G41865">
        <v>111647</v>
      </c>
      <c r="H41865" t="s">
        <v>2876</v>
      </c>
      <c r="I41865">
        <v>11310</v>
      </c>
      <c r="J41865" t="s">
        <v>462</v>
      </c>
      <c r="K41865" t="s">
        <v>1260</v>
      </c>
      <c r="L41865">
        <v>187001</v>
      </c>
      <c r="M41865" t="s">
        <v>64</v>
      </c>
      <c r="N41865" t="s">
        <v>65</v>
      </c>
      <c r="O41865" t="s">
        <v>66</v>
      </c>
      <c r="P41865">
        <v>0.15</v>
      </c>
      <c r="Q41865">
        <v>24</v>
      </c>
      <c r="R41865">
        <v>2.65</v>
      </c>
      <c r="S41865">
        <v>3.6</v>
      </c>
      <c r="T41865">
        <v>63.6</v>
      </c>
      <c r="U41865">
        <v>0.03</v>
      </c>
      <c r="V41865">
        <v>2.57</v>
      </c>
      <c r="W41865">
        <v>61.69</v>
      </c>
      <c r="X41865" t="s">
        <v>452</v>
      </c>
      <c r="Y41865" t="s">
        <v>1261</v>
      </c>
      <c r="Z41865" t="s">
        <v>1187</v>
      </c>
      <c r="AA41865">
        <v>505</v>
      </c>
      <c r="AB41865" t="s">
        <v>1188</v>
      </c>
      <c r="AC41865">
        <v>10949</v>
      </c>
      <c r="AD41865" t="s">
        <v>467</v>
      </c>
      <c r="AE41865">
        <v>10957</v>
      </c>
      <c r="AF41865" t="s">
        <v>196</v>
      </c>
      <c r="AG41865">
        <v>82</v>
      </c>
      <c r="AH41865" t="s">
        <v>197</v>
      </c>
    </row>
    <row r="41866" spans="1:34" x14ac:dyDescent="0.25">
      <c r="A41866" t="s">
        <v>2882</v>
      </c>
      <c r="B41866" s="23">
        <f t="shared" si="654"/>
        <v>38.397600000000004</v>
      </c>
      <c r="C41866" s="10">
        <f>VLOOKUP(L41866,custo!A:B,2,0)</f>
        <v>1.5999000000000001</v>
      </c>
      <c r="D41866" s="1">
        <v>45775</v>
      </c>
      <c r="E41866">
        <v>45</v>
      </c>
      <c r="F41866" t="s">
        <v>190</v>
      </c>
      <c r="G41866">
        <v>111641</v>
      </c>
      <c r="H41866" t="s">
        <v>2876</v>
      </c>
      <c r="I41866">
        <v>11311</v>
      </c>
      <c r="J41866" t="s">
        <v>462</v>
      </c>
      <c r="K41866" t="s">
        <v>1262</v>
      </c>
      <c r="L41866">
        <v>187001</v>
      </c>
      <c r="M41866" t="s">
        <v>64</v>
      </c>
      <c r="N41866" t="s">
        <v>65</v>
      </c>
      <c r="O41866" t="s">
        <v>66</v>
      </c>
      <c r="P41866">
        <v>0.15</v>
      </c>
      <c r="Q41866">
        <v>24</v>
      </c>
      <c r="R41866">
        <v>2.65</v>
      </c>
      <c r="S41866">
        <v>3.6</v>
      </c>
      <c r="T41866">
        <v>63.6</v>
      </c>
      <c r="U41866">
        <v>0.03</v>
      </c>
      <c r="V41866">
        <v>2.57</v>
      </c>
      <c r="W41866">
        <v>61.69</v>
      </c>
      <c r="X41866" t="s">
        <v>452</v>
      </c>
      <c r="Y41866" t="s">
        <v>125</v>
      </c>
      <c r="Z41866" t="s">
        <v>1263</v>
      </c>
      <c r="AA41866">
        <v>455</v>
      </c>
      <c r="AB41866" t="s">
        <v>1264</v>
      </c>
      <c r="AC41866">
        <v>10949</v>
      </c>
      <c r="AD41866" t="s">
        <v>467</v>
      </c>
      <c r="AE41866">
        <v>10957</v>
      </c>
      <c r="AF41866" t="s">
        <v>196</v>
      </c>
      <c r="AG41866">
        <v>82</v>
      </c>
      <c r="AH41866" t="s">
        <v>197</v>
      </c>
    </row>
    <row r="41867" spans="1:34" x14ac:dyDescent="0.25">
      <c r="A41867" t="s">
        <v>2882</v>
      </c>
      <c r="B41867" s="23">
        <f t="shared" si="654"/>
        <v>38.397600000000004</v>
      </c>
      <c r="C41867" s="10">
        <f>VLOOKUP(L41867,custo!A:B,2,0)</f>
        <v>1.5999000000000001</v>
      </c>
      <c r="D41867" s="1">
        <v>45775</v>
      </c>
      <c r="E41867">
        <v>45</v>
      </c>
      <c r="F41867" t="s">
        <v>190</v>
      </c>
      <c r="G41867">
        <v>111921</v>
      </c>
      <c r="H41867" t="s">
        <v>2876</v>
      </c>
      <c r="I41867">
        <v>11413</v>
      </c>
      <c r="J41867" t="s">
        <v>1273</v>
      </c>
      <c r="K41867" t="s">
        <v>1274</v>
      </c>
      <c r="L41867">
        <v>187001</v>
      </c>
      <c r="M41867" t="s">
        <v>64</v>
      </c>
      <c r="N41867" t="s">
        <v>65</v>
      </c>
      <c r="O41867" t="s">
        <v>66</v>
      </c>
      <c r="P41867">
        <v>0.15</v>
      </c>
      <c r="Q41867">
        <v>24</v>
      </c>
      <c r="R41867">
        <v>2.5</v>
      </c>
      <c r="S41867">
        <v>3.6</v>
      </c>
      <c r="T41867">
        <v>60</v>
      </c>
      <c r="U41867">
        <v>0</v>
      </c>
      <c r="V41867">
        <v>2.5</v>
      </c>
      <c r="W41867">
        <v>60</v>
      </c>
      <c r="X41867" t="s">
        <v>92</v>
      </c>
      <c r="Y41867" t="s">
        <v>125</v>
      </c>
      <c r="Z41867" t="s">
        <v>1212</v>
      </c>
      <c r="AA41867">
        <v>360</v>
      </c>
      <c r="AB41867" t="s">
        <v>1213</v>
      </c>
      <c r="AC41867">
        <v>11951</v>
      </c>
      <c r="AD41867" t="s">
        <v>2077</v>
      </c>
      <c r="AE41867">
        <v>11984</v>
      </c>
      <c r="AF41867" t="s">
        <v>2287</v>
      </c>
      <c r="AG41867">
        <v>82</v>
      </c>
      <c r="AH41867" t="s">
        <v>197</v>
      </c>
    </row>
    <row r="41868" spans="1:34" x14ac:dyDescent="0.25">
      <c r="A41868" t="s">
        <v>2882</v>
      </c>
      <c r="B41868" s="23">
        <f t="shared" si="654"/>
        <v>38.397600000000004</v>
      </c>
      <c r="C41868" s="10">
        <f>VLOOKUP(L41868,custo!A:B,2,0)</f>
        <v>1.5999000000000001</v>
      </c>
      <c r="D41868" s="1">
        <v>45775</v>
      </c>
      <c r="E41868">
        <v>45</v>
      </c>
      <c r="F41868" t="s">
        <v>190</v>
      </c>
      <c r="G41868">
        <v>111585</v>
      </c>
      <c r="H41868" t="s">
        <v>2876</v>
      </c>
      <c r="I41868">
        <v>11641</v>
      </c>
      <c r="J41868" t="s">
        <v>1173</v>
      </c>
      <c r="K41868" t="s">
        <v>1904</v>
      </c>
      <c r="L41868">
        <v>187201</v>
      </c>
      <c r="M41868" t="s">
        <v>109</v>
      </c>
      <c r="N41868" t="s">
        <v>65</v>
      </c>
      <c r="O41868" t="s">
        <v>110</v>
      </c>
      <c r="P41868">
        <v>0.15</v>
      </c>
      <c r="Q41868">
        <v>24</v>
      </c>
      <c r="R41868">
        <v>2.5</v>
      </c>
      <c r="S41868">
        <v>3.6</v>
      </c>
      <c r="T41868">
        <v>60</v>
      </c>
      <c r="U41868">
        <v>0</v>
      </c>
      <c r="V41868">
        <v>2.5</v>
      </c>
      <c r="W41868">
        <v>60</v>
      </c>
      <c r="X41868" t="s">
        <v>37</v>
      </c>
      <c r="Y41868" t="s">
        <v>1905</v>
      </c>
      <c r="Z41868" t="s">
        <v>1223</v>
      </c>
      <c r="AA41868">
        <v>465</v>
      </c>
      <c r="AB41868" t="s">
        <v>1224</v>
      </c>
      <c r="AC41868">
        <v>10949</v>
      </c>
      <c r="AD41868" t="s">
        <v>467</v>
      </c>
      <c r="AE41868">
        <v>10957</v>
      </c>
      <c r="AF41868" t="s">
        <v>196</v>
      </c>
      <c r="AG41868">
        <v>82</v>
      </c>
      <c r="AH41868" t="s">
        <v>197</v>
      </c>
    </row>
    <row r="41869" spans="1:34" x14ac:dyDescent="0.25">
      <c r="A41869" t="s">
        <v>2882</v>
      </c>
      <c r="B41869" s="23">
        <f t="shared" si="654"/>
        <v>38.397600000000004</v>
      </c>
      <c r="C41869" s="10">
        <f>VLOOKUP(L41869,custo!A:B,2,0)</f>
        <v>1.5999000000000001</v>
      </c>
      <c r="D41869" s="1">
        <v>45775</v>
      </c>
      <c r="E41869">
        <v>45</v>
      </c>
      <c r="F41869" t="s">
        <v>190</v>
      </c>
      <c r="G41869">
        <v>111586</v>
      </c>
      <c r="H41869" t="s">
        <v>2876</v>
      </c>
      <c r="I41869">
        <v>11688</v>
      </c>
      <c r="J41869" t="s">
        <v>1173</v>
      </c>
      <c r="K41869" t="s">
        <v>1282</v>
      </c>
      <c r="L41869">
        <v>187201</v>
      </c>
      <c r="M41869" t="s">
        <v>109</v>
      </c>
      <c r="N41869" t="s">
        <v>65</v>
      </c>
      <c r="O41869" t="s">
        <v>110</v>
      </c>
      <c r="P41869">
        <v>0.15</v>
      </c>
      <c r="Q41869">
        <v>24</v>
      </c>
      <c r="R41869">
        <v>2.5</v>
      </c>
      <c r="S41869">
        <v>3.6</v>
      </c>
      <c r="T41869">
        <v>60</v>
      </c>
      <c r="U41869">
        <v>0</v>
      </c>
      <c r="V41869">
        <v>2.5</v>
      </c>
      <c r="W41869">
        <v>60</v>
      </c>
      <c r="X41869" t="s">
        <v>37</v>
      </c>
      <c r="Y41869" t="s">
        <v>1283</v>
      </c>
      <c r="Z41869" t="s">
        <v>1187</v>
      </c>
      <c r="AA41869">
        <v>505</v>
      </c>
      <c r="AB41869" t="s">
        <v>1188</v>
      </c>
      <c r="AC41869">
        <v>10949</v>
      </c>
      <c r="AD41869" t="s">
        <v>467</v>
      </c>
      <c r="AE41869">
        <v>10957</v>
      </c>
      <c r="AF41869" t="s">
        <v>196</v>
      </c>
      <c r="AG41869">
        <v>82</v>
      </c>
      <c r="AH41869" t="s">
        <v>197</v>
      </c>
    </row>
    <row r="41870" spans="1:34" x14ac:dyDescent="0.25">
      <c r="A41870" t="s">
        <v>2882</v>
      </c>
      <c r="B41870" s="23">
        <f t="shared" si="654"/>
        <v>38.397600000000004</v>
      </c>
      <c r="C41870" s="10">
        <f>VLOOKUP(L41870,custo!A:B,2,0)</f>
        <v>1.5999000000000001</v>
      </c>
      <c r="D41870" s="1">
        <v>45775</v>
      </c>
      <c r="E41870">
        <v>45</v>
      </c>
      <c r="F41870" t="s">
        <v>190</v>
      </c>
      <c r="G41870">
        <v>111814</v>
      </c>
      <c r="H41870" t="s">
        <v>2876</v>
      </c>
      <c r="I41870">
        <v>11747</v>
      </c>
      <c r="J41870" t="s">
        <v>564</v>
      </c>
      <c r="K41870" t="s">
        <v>565</v>
      </c>
      <c r="L41870">
        <v>187001</v>
      </c>
      <c r="M41870" t="s">
        <v>64</v>
      </c>
      <c r="N41870" t="s">
        <v>65</v>
      </c>
      <c r="O41870" t="s">
        <v>66</v>
      </c>
      <c r="P41870">
        <v>0.15</v>
      </c>
      <c r="Q41870">
        <v>24</v>
      </c>
      <c r="R41870">
        <v>2.63</v>
      </c>
      <c r="S41870">
        <v>3.6</v>
      </c>
      <c r="T41870">
        <v>63.12</v>
      </c>
      <c r="U41870">
        <v>0.05</v>
      </c>
      <c r="V41870">
        <v>2.5</v>
      </c>
      <c r="W41870">
        <v>59.96</v>
      </c>
      <c r="X41870" t="s">
        <v>140</v>
      </c>
      <c r="Y41870" t="s">
        <v>566</v>
      </c>
      <c r="Z41870" t="s">
        <v>210</v>
      </c>
      <c r="AA41870">
        <v>181</v>
      </c>
      <c r="AB41870" t="s">
        <v>339</v>
      </c>
      <c r="AC41870">
        <v>8956</v>
      </c>
      <c r="AD41870" t="s">
        <v>340</v>
      </c>
      <c r="AE41870">
        <v>11984</v>
      </c>
      <c r="AF41870" t="s">
        <v>2287</v>
      </c>
      <c r="AG41870">
        <v>82</v>
      </c>
      <c r="AH41870" t="s">
        <v>197</v>
      </c>
    </row>
    <row r="41871" spans="1:34" x14ac:dyDescent="0.25">
      <c r="A41871" t="s">
        <v>2882</v>
      </c>
      <c r="B41871" s="23">
        <f t="shared" si="654"/>
        <v>113.76</v>
      </c>
      <c r="C41871" s="10">
        <f>VLOOKUP(L41871,custo!A:B,2,0)</f>
        <v>31.6</v>
      </c>
      <c r="D41871" s="1">
        <v>45775</v>
      </c>
      <c r="E41871">
        <v>45</v>
      </c>
      <c r="F41871" t="s">
        <v>190</v>
      </c>
      <c r="G41871">
        <v>111793</v>
      </c>
      <c r="H41871" t="s">
        <v>2876</v>
      </c>
      <c r="I41871">
        <v>669</v>
      </c>
      <c r="J41871" t="s">
        <v>250</v>
      </c>
      <c r="K41871" t="s">
        <v>251</v>
      </c>
      <c r="L41871">
        <v>120445</v>
      </c>
      <c r="M41871" t="s">
        <v>75</v>
      </c>
      <c r="N41871" t="s">
        <v>35</v>
      </c>
      <c r="O41871" t="s">
        <v>76</v>
      </c>
      <c r="P41871">
        <v>1</v>
      </c>
      <c r="Q41871">
        <v>3.6</v>
      </c>
      <c r="R41871">
        <v>44</v>
      </c>
      <c r="S41871">
        <v>3.55</v>
      </c>
      <c r="T41871">
        <v>156.19999999999999</v>
      </c>
      <c r="U41871">
        <v>0</v>
      </c>
      <c r="V41871">
        <v>44</v>
      </c>
      <c r="W41871">
        <v>156.19999999999999</v>
      </c>
      <c r="X41871" t="s">
        <v>193</v>
      </c>
      <c r="Y41871" t="s">
        <v>252</v>
      </c>
      <c r="Z41871" t="s">
        <v>236</v>
      </c>
      <c r="AA41871">
        <v>250</v>
      </c>
      <c r="AB41871" t="s">
        <v>237</v>
      </c>
      <c r="AC41871">
        <v>8955</v>
      </c>
      <c r="AD41871" t="s">
        <v>212</v>
      </c>
      <c r="AE41871">
        <v>11984</v>
      </c>
      <c r="AF41871" t="s">
        <v>2287</v>
      </c>
      <c r="AG41871">
        <v>82</v>
      </c>
      <c r="AH41871" t="s">
        <v>197</v>
      </c>
    </row>
    <row r="41872" spans="1:34" x14ac:dyDescent="0.25">
      <c r="A41872" t="s">
        <v>2882</v>
      </c>
      <c r="B41872" s="23">
        <f t="shared" si="654"/>
        <v>104.02245000000001</v>
      </c>
      <c r="C41872" s="10">
        <f>VLOOKUP(L41872,custo!A:B,2,0)</f>
        <v>29.720700000000001</v>
      </c>
      <c r="D41872" s="1">
        <v>45775</v>
      </c>
      <c r="E41872">
        <v>45</v>
      </c>
      <c r="F41872" t="s">
        <v>190</v>
      </c>
      <c r="G41872">
        <v>111637</v>
      </c>
      <c r="H41872" t="s">
        <v>2876</v>
      </c>
      <c r="I41872">
        <v>9468</v>
      </c>
      <c r="J41872" t="s">
        <v>462</v>
      </c>
      <c r="K41872" t="s">
        <v>1233</v>
      </c>
      <c r="L41872">
        <v>121235</v>
      </c>
      <c r="M41872" t="s">
        <v>126</v>
      </c>
      <c r="N41872" t="s">
        <v>35</v>
      </c>
      <c r="O41872" t="s">
        <v>127</v>
      </c>
      <c r="P41872">
        <v>1</v>
      </c>
      <c r="Q41872">
        <v>3.5</v>
      </c>
      <c r="R41872">
        <v>45</v>
      </c>
      <c r="S41872">
        <v>3.53</v>
      </c>
      <c r="T41872">
        <v>158.94</v>
      </c>
      <c r="U41872">
        <v>0</v>
      </c>
      <c r="V41872">
        <v>45</v>
      </c>
      <c r="W41872">
        <v>158.94</v>
      </c>
      <c r="X41872" t="s">
        <v>452</v>
      </c>
      <c r="Y41872" t="s">
        <v>125</v>
      </c>
      <c r="Z41872" t="s">
        <v>1229</v>
      </c>
      <c r="AA41872">
        <v>495</v>
      </c>
      <c r="AB41872" t="s">
        <v>1230</v>
      </c>
      <c r="AC41872">
        <v>10949</v>
      </c>
      <c r="AD41872" t="s">
        <v>467</v>
      </c>
      <c r="AE41872">
        <v>10957</v>
      </c>
      <c r="AF41872" t="s">
        <v>196</v>
      </c>
      <c r="AG41872">
        <v>82</v>
      </c>
      <c r="AH41872" t="s">
        <v>197</v>
      </c>
    </row>
    <row r="41873" spans="1:34" x14ac:dyDescent="0.25">
      <c r="A41873" t="s">
        <v>2882</v>
      </c>
      <c r="B41873" s="23">
        <f t="shared" si="654"/>
        <v>27</v>
      </c>
      <c r="C41873" s="10">
        <f>VLOOKUP(L41873,custo!A:B,2,0)</f>
        <v>1.35</v>
      </c>
      <c r="D41873" s="1">
        <v>45775</v>
      </c>
      <c r="E41873">
        <v>45</v>
      </c>
      <c r="F41873" t="s">
        <v>190</v>
      </c>
      <c r="G41873">
        <v>112038</v>
      </c>
      <c r="H41873" t="s">
        <v>2876</v>
      </c>
      <c r="I41873">
        <v>694</v>
      </c>
      <c r="J41873" t="s">
        <v>253</v>
      </c>
      <c r="K41873" t="s">
        <v>254</v>
      </c>
      <c r="L41873">
        <v>188025</v>
      </c>
      <c r="M41873" t="s">
        <v>67</v>
      </c>
      <c r="N41873" t="s">
        <v>65</v>
      </c>
      <c r="O41873" t="s">
        <v>68</v>
      </c>
      <c r="P41873">
        <v>0.17</v>
      </c>
      <c r="Q41873">
        <v>20</v>
      </c>
      <c r="R41873">
        <v>2.1</v>
      </c>
      <c r="S41873">
        <v>3.4</v>
      </c>
      <c r="T41873">
        <v>42</v>
      </c>
      <c r="U41873">
        <v>0</v>
      </c>
      <c r="V41873">
        <v>2.1</v>
      </c>
      <c r="W41873">
        <v>42</v>
      </c>
      <c r="X41873" t="s">
        <v>200</v>
      </c>
      <c r="Y41873" t="s">
        <v>125</v>
      </c>
      <c r="Z41873" t="s">
        <v>236</v>
      </c>
      <c r="AA41873">
        <v>250</v>
      </c>
      <c r="AB41873" t="s">
        <v>237</v>
      </c>
      <c r="AC41873">
        <v>8955</v>
      </c>
      <c r="AD41873" t="s">
        <v>212</v>
      </c>
      <c r="AE41873">
        <v>11984</v>
      </c>
      <c r="AF41873" t="s">
        <v>2287</v>
      </c>
      <c r="AG41873">
        <v>82</v>
      </c>
      <c r="AH41873" t="s">
        <v>197</v>
      </c>
    </row>
    <row r="41874" spans="1:34" x14ac:dyDescent="0.25">
      <c r="A41874" t="s">
        <v>2882</v>
      </c>
      <c r="B41874" s="23">
        <f t="shared" si="654"/>
        <v>31.002000000000002</v>
      </c>
      <c r="C41874" s="10">
        <f>VLOOKUP(L41874,custo!A:B,2,0)</f>
        <v>1.5501</v>
      </c>
      <c r="D41874" s="1">
        <v>45775</v>
      </c>
      <c r="E41874">
        <v>45</v>
      </c>
      <c r="F41874" t="s">
        <v>190</v>
      </c>
      <c r="G41874">
        <v>111980</v>
      </c>
      <c r="H41874" t="s">
        <v>2876</v>
      </c>
      <c r="I41874">
        <v>2238</v>
      </c>
      <c r="J41874" t="s">
        <v>338</v>
      </c>
      <c r="K41874" t="s">
        <v>230</v>
      </c>
      <c r="L41874">
        <v>197001</v>
      </c>
      <c r="M41874" t="s">
        <v>2119</v>
      </c>
      <c r="N41874" t="s">
        <v>65</v>
      </c>
      <c r="O41874" t="s">
        <v>2120</v>
      </c>
      <c r="P41874">
        <v>0.17</v>
      </c>
      <c r="Q41874">
        <v>20</v>
      </c>
      <c r="R41874">
        <v>2.75</v>
      </c>
      <c r="S41874">
        <v>3.4</v>
      </c>
      <c r="T41874">
        <v>55</v>
      </c>
      <c r="U41874">
        <v>0</v>
      </c>
      <c r="V41874">
        <v>2.75</v>
      </c>
      <c r="W41874">
        <v>55</v>
      </c>
      <c r="X41874" t="s">
        <v>193</v>
      </c>
      <c r="Y41874" t="s">
        <v>125</v>
      </c>
      <c r="Z41874" t="s">
        <v>210</v>
      </c>
      <c r="AA41874">
        <v>181</v>
      </c>
      <c r="AB41874" t="s">
        <v>339</v>
      </c>
      <c r="AC41874">
        <v>8956</v>
      </c>
      <c r="AD41874" t="s">
        <v>340</v>
      </c>
      <c r="AE41874">
        <v>11984</v>
      </c>
      <c r="AF41874" t="s">
        <v>2287</v>
      </c>
      <c r="AG41874">
        <v>82</v>
      </c>
      <c r="AH41874" t="s">
        <v>197</v>
      </c>
    </row>
    <row r="41875" spans="1:34" x14ac:dyDescent="0.25">
      <c r="A41875" t="s">
        <v>2882</v>
      </c>
      <c r="B41875" s="23">
        <f t="shared" si="654"/>
        <v>27</v>
      </c>
      <c r="C41875" s="10">
        <f>VLOOKUP(L41875,custo!A:B,2,0)</f>
        <v>1.35</v>
      </c>
      <c r="D41875" s="1">
        <v>45775</v>
      </c>
      <c r="E41875">
        <v>46</v>
      </c>
      <c r="F41875" t="s">
        <v>582</v>
      </c>
      <c r="G41875">
        <v>111792</v>
      </c>
      <c r="H41875" t="s">
        <v>2876</v>
      </c>
      <c r="I41875">
        <v>835</v>
      </c>
      <c r="J41875" t="s">
        <v>1670</v>
      </c>
      <c r="K41875" t="s">
        <v>1671</v>
      </c>
      <c r="L41875">
        <v>188025</v>
      </c>
      <c r="M41875" t="s">
        <v>67</v>
      </c>
      <c r="N41875" t="s">
        <v>65</v>
      </c>
      <c r="O41875" t="s">
        <v>68</v>
      </c>
      <c r="P41875">
        <v>0.17</v>
      </c>
      <c r="Q41875">
        <v>20</v>
      </c>
      <c r="R41875">
        <v>2.2000000000000002</v>
      </c>
      <c r="S41875">
        <v>3.4</v>
      </c>
      <c r="T41875">
        <v>44</v>
      </c>
      <c r="U41875">
        <v>0</v>
      </c>
      <c r="V41875">
        <v>2.2000000000000002</v>
      </c>
      <c r="W41875">
        <v>44</v>
      </c>
      <c r="X41875" t="s">
        <v>200</v>
      </c>
      <c r="Y41875" t="s">
        <v>235</v>
      </c>
      <c r="Z41875" t="s">
        <v>236</v>
      </c>
      <c r="AA41875">
        <v>250</v>
      </c>
      <c r="AB41875" t="s">
        <v>237</v>
      </c>
      <c r="AC41875">
        <v>8955</v>
      </c>
      <c r="AD41875" t="s">
        <v>212</v>
      </c>
      <c r="AE41875">
        <v>11984</v>
      </c>
      <c r="AF41875" t="s">
        <v>2287</v>
      </c>
      <c r="AG41875">
        <v>82</v>
      </c>
      <c r="AH41875" t="s">
        <v>197</v>
      </c>
    </row>
    <row r="41876" spans="1:34" x14ac:dyDescent="0.25">
      <c r="A41876" t="s">
        <v>2882</v>
      </c>
      <c r="B41876" s="23">
        <f t="shared" si="654"/>
        <v>27</v>
      </c>
      <c r="C41876" s="10">
        <f>VLOOKUP(L41876,custo!A:B,2,0)</f>
        <v>1.35</v>
      </c>
      <c r="D41876" s="1">
        <v>45775</v>
      </c>
      <c r="E41876">
        <v>46</v>
      </c>
      <c r="F41876" t="s">
        <v>582</v>
      </c>
      <c r="G41876">
        <v>111824</v>
      </c>
      <c r="H41876" t="s">
        <v>2876</v>
      </c>
      <c r="I41876">
        <v>1669</v>
      </c>
      <c r="J41876" t="s">
        <v>1324</v>
      </c>
      <c r="K41876" t="s">
        <v>1325</v>
      </c>
      <c r="L41876">
        <v>188025</v>
      </c>
      <c r="M41876" t="s">
        <v>67</v>
      </c>
      <c r="N41876" t="s">
        <v>65</v>
      </c>
      <c r="O41876" t="s">
        <v>68</v>
      </c>
      <c r="P41876">
        <v>0.17</v>
      </c>
      <c r="Q41876">
        <v>20</v>
      </c>
      <c r="R41876">
        <v>2.1</v>
      </c>
      <c r="S41876">
        <v>3.4</v>
      </c>
      <c r="T41876">
        <v>42</v>
      </c>
      <c r="U41876">
        <v>0</v>
      </c>
      <c r="V41876">
        <v>2.1</v>
      </c>
      <c r="W41876">
        <v>42</v>
      </c>
      <c r="X41876" t="s">
        <v>200</v>
      </c>
      <c r="Y41876" t="s">
        <v>1326</v>
      </c>
      <c r="Z41876" t="s">
        <v>1087</v>
      </c>
      <c r="AA41876">
        <v>230</v>
      </c>
      <c r="AB41876" t="s">
        <v>1088</v>
      </c>
      <c r="AC41876">
        <v>8950</v>
      </c>
      <c r="AD41876" t="s">
        <v>382</v>
      </c>
      <c r="AE41876">
        <v>11984</v>
      </c>
      <c r="AF41876" t="s">
        <v>2287</v>
      </c>
      <c r="AG41876">
        <v>82</v>
      </c>
      <c r="AH41876" t="s">
        <v>197</v>
      </c>
    </row>
    <row r="41877" spans="1:34" x14ac:dyDescent="0.25">
      <c r="A41877" t="s">
        <v>2882</v>
      </c>
      <c r="B41877" s="23">
        <f t="shared" si="654"/>
        <v>27</v>
      </c>
      <c r="C41877" s="10">
        <f>VLOOKUP(L41877,custo!A:B,2,0)</f>
        <v>1.35</v>
      </c>
      <c r="D41877" s="1">
        <v>45775</v>
      </c>
      <c r="E41877">
        <v>46</v>
      </c>
      <c r="F41877" t="s">
        <v>582</v>
      </c>
      <c r="G41877">
        <v>111701</v>
      </c>
      <c r="H41877" t="s">
        <v>2876</v>
      </c>
      <c r="I41877">
        <v>3692</v>
      </c>
      <c r="J41877" t="s">
        <v>719</v>
      </c>
      <c r="K41877" t="s">
        <v>720</v>
      </c>
      <c r="L41877">
        <v>188025</v>
      </c>
      <c r="M41877" t="s">
        <v>67</v>
      </c>
      <c r="N41877" t="s">
        <v>65</v>
      </c>
      <c r="O41877" t="s">
        <v>68</v>
      </c>
      <c r="P41877">
        <v>0.17</v>
      </c>
      <c r="Q41877">
        <v>20</v>
      </c>
      <c r="R41877">
        <v>2.4500000000000002</v>
      </c>
      <c r="S41877">
        <v>3.4</v>
      </c>
      <c r="T41877">
        <v>49</v>
      </c>
      <c r="U41877">
        <v>0</v>
      </c>
      <c r="V41877">
        <v>2.4500000000000002</v>
      </c>
      <c r="W41877">
        <v>49</v>
      </c>
      <c r="X41877" t="s">
        <v>200</v>
      </c>
      <c r="Y41877" t="s">
        <v>209</v>
      </c>
      <c r="Z41877" t="s">
        <v>210</v>
      </c>
      <c r="AA41877">
        <v>180</v>
      </c>
      <c r="AB41877" t="s">
        <v>211</v>
      </c>
      <c r="AC41877">
        <v>8955</v>
      </c>
      <c r="AD41877" t="s">
        <v>212</v>
      </c>
      <c r="AE41877">
        <v>11984</v>
      </c>
      <c r="AF41877" t="s">
        <v>2287</v>
      </c>
      <c r="AG41877">
        <v>82</v>
      </c>
      <c r="AH41877" t="s">
        <v>197</v>
      </c>
    </row>
    <row r="41878" spans="1:34" x14ac:dyDescent="0.25">
      <c r="A41878" t="s">
        <v>2882</v>
      </c>
      <c r="B41878" s="23">
        <f t="shared" si="654"/>
        <v>27.5976</v>
      </c>
      <c r="C41878" s="10">
        <f>VLOOKUP(L41878,custo!A:B,2,0)</f>
        <v>1.1498999999999999</v>
      </c>
      <c r="D41878" s="1">
        <v>45775</v>
      </c>
      <c r="E41878">
        <v>38</v>
      </c>
      <c r="F41878" t="s">
        <v>31</v>
      </c>
      <c r="G41878">
        <v>111850</v>
      </c>
      <c r="H41878" t="s">
        <v>2876</v>
      </c>
      <c r="I41878">
        <v>3059</v>
      </c>
      <c r="J41878" t="s">
        <v>138</v>
      </c>
      <c r="K41878" t="s">
        <v>139</v>
      </c>
      <c r="L41878">
        <v>177001</v>
      </c>
      <c r="M41878" t="s">
        <v>61</v>
      </c>
      <c r="N41878" t="s">
        <v>62</v>
      </c>
      <c r="O41878" t="s">
        <v>63</v>
      </c>
      <c r="P41878">
        <v>0.14000000000000001</v>
      </c>
      <c r="Q41878">
        <v>24</v>
      </c>
      <c r="R41878">
        <v>2.35</v>
      </c>
      <c r="S41878">
        <v>3.36</v>
      </c>
      <c r="T41878">
        <v>56.4</v>
      </c>
      <c r="U41878">
        <v>0.03</v>
      </c>
      <c r="V41878">
        <v>2.2799999999999998</v>
      </c>
      <c r="W41878">
        <v>54.71</v>
      </c>
      <c r="X41878" t="s">
        <v>140</v>
      </c>
      <c r="Y41878" t="s">
        <v>141</v>
      </c>
      <c r="Z41878" t="s">
        <v>39</v>
      </c>
      <c r="AA41878">
        <v>395</v>
      </c>
      <c r="AB41878" t="s">
        <v>142</v>
      </c>
      <c r="AC41878">
        <v>12033</v>
      </c>
      <c r="AD41878" t="s">
        <v>2513</v>
      </c>
      <c r="AE41878">
        <v>12033</v>
      </c>
      <c r="AF41878" t="s">
        <v>2513</v>
      </c>
      <c r="AG41878">
        <v>81</v>
      </c>
      <c r="AH41878" t="s">
        <v>43</v>
      </c>
    </row>
    <row r="41879" spans="1:34" x14ac:dyDescent="0.25">
      <c r="A41879" t="s">
        <v>2882</v>
      </c>
      <c r="B41879" s="23">
        <f t="shared" si="654"/>
        <v>27.585599999999999</v>
      </c>
      <c r="C41879" s="10">
        <f>VLOOKUP(L41879,custo!A:B,2,0)</f>
        <v>1.1494</v>
      </c>
      <c r="D41879" s="1">
        <v>45775</v>
      </c>
      <c r="E41879">
        <v>45</v>
      </c>
      <c r="F41879" t="s">
        <v>190</v>
      </c>
      <c r="G41879">
        <v>111601</v>
      </c>
      <c r="H41879" t="s">
        <v>2876</v>
      </c>
      <c r="I41879">
        <v>3552</v>
      </c>
      <c r="J41879" t="s">
        <v>1124</v>
      </c>
      <c r="K41879" t="s">
        <v>1125</v>
      </c>
      <c r="L41879">
        <v>177201</v>
      </c>
      <c r="M41879" t="s">
        <v>150</v>
      </c>
      <c r="N41879" t="s">
        <v>62</v>
      </c>
      <c r="O41879" t="s">
        <v>151</v>
      </c>
      <c r="P41879">
        <v>0.14000000000000001</v>
      </c>
      <c r="Q41879">
        <v>24</v>
      </c>
      <c r="R41879">
        <v>2.4</v>
      </c>
      <c r="S41879">
        <v>3.36</v>
      </c>
      <c r="T41879">
        <v>57.6</v>
      </c>
      <c r="U41879">
        <v>0</v>
      </c>
      <c r="V41879">
        <v>2.4</v>
      </c>
      <c r="W41879">
        <v>57.6</v>
      </c>
      <c r="X41879" t="s">
        <v>37</v>
      </c>
      <c r="Y41879" t="s">
        <v>125</v>
      </c>
      <c r="Z41879" t="s">
        <v>1126</v>
      </c>
      <c r="AA41879">
        <v>735</v>
      </c>
      <c r="AB41879" t="s">
        <v>1127</v>
      </c>
      <c r="AC41879">
        <v>8927</v>
      </c>
      <c r="AD41879" t="s">
        <v>2828</v>
      </c>
      <c r="AE41879">
        <v>10957</v>
      </c>
      <c r="AF41879" t="s">
        <v>196</v>
      </c>
      <c r="AG41879">
        <v>82</v>
      </c>
      <c r="AH41879" t="s">
        <v>197</v>
      </c>
    </row>
    <row r="41880" spans="1:34" x14ac:dyDescent="0.25">
      <c r="A41880" t="s">
        <v>2882</v>
      </c>
      <c r="B41880" s="23">
        <f t="shared" si="654"/>
        <v>27.5976</v>
      </c>
      <c r="C41880" s="10">
        <f>VLOOKUP(L41880,custo!A:B,2,0)</f>
        <v>1.1498999999999999</v>
      </c>
      <c r="D41880" s="1">
        <v>45775</v>
      </c>
      <c r="E41880">
        <v>45</v>
      </c>
      <c r="F41880" t="s">
        <v>190</v>
      </c>
      <c r="G41880">
        <v>111825</v>
      </c>
      <c r="H41880" t="s">
        <v>2876</v>
      </c>
      <c r="I41880">
        <v>9364</v>
      </c>
      <c r="J41880" t="s">
        <v>1193</v>
      </c>
      <c r="K41880" t="s">
        <v>1194</v>
      </c>
      <c r="L41880">
        <v>177001</v>
      </c>
      <c r="M41880" t="s">
        <v>61</v>
      </c>
      <c r="N41880" t="s">
        <v>62</v>
      </c>
      <c r="O41880" t="s">
        <v>63</v>
      </c>
      <c r="P41880">
        <v>0.14000000000000001</v>
      </c>
      <c r="Q41880">
        <v>24</v>
      </c>
      <c r="R41880">
        <v>2.2999999999999998</v>
      </c>
      <c r="S41880">
        <v>3.36</v>
      </c>
      <c r="T41880">
        <v>55.2</v>
      </c>
      <c r="U41880">
        <v>0</v>
      </c>
      <c r="V41880">
        <v>2.2999999999999998</v>
      </c>
      <c r="W41880">
        <v>55.2</v>
      </c>
      <c r="X41880" t="s">
        <v>1480</v>
      </c>
      <c r="Y41880" t="s">
        <v>1195</v>
      </c>
      <c r="Z41880" t="s">
        <v>210</v>
      </c>
      <c r="AA41880">
        <v>181</v>
      </c>
      <c r="AB41880" t="s">
        <v>339</v>
      </c>
      <c r="AC41880">
        <v>8956</v>
      </c>
      <c r="AD41880" t="s">
        <v>340</v>
      </c>
      <c r="AE41880">
        <v>11984</v>
      </c>
      <c r="AF41880" t="s">
        <v>2287</v>
      </c>
      <c r="AG41880">
        <v>82</v>
      </c>
      <c r="AH41880" t="s">
        <v>197</v>
      </c>
    </row>
    <row r="41881" spans="1:34" x14ac:dyDescent="0.25">
      <c r="A41881" t="s">
        <v>2882</v>
      </c>
      <c r="B41881" s="23">
        <f t="shared" si="654"/>
        <v>27.585599999999999</v>
      </c>
      <c r="C41881" s="10">
        <f>VLOOKUP(L41881,custo!A:B,2,0)</f>
        <v>1.1494</v>
      </c>
      <c r="D41881" s="1">
        <v>45775</v>
      </c>
      <c r="E41881">
        <v>45</v>
      </c>
      <c r="F41881" t="s">
        <v>190</v>
      </c>
      <c r="G41881">
        <v>111825</v>
      </c>
      <c r="H41881" t="s">
        <v>2876</v>
      </c>
      <c r="I41881">
        <v>9364</v>
      </c>
      <c r="J41881" t="s">
        <v>1193</v>
      </c>
      <c r="K41881" t="s">
        <v>1194</v>
      </c>
      <c r="L41881">
        <v>177201</v>
      </c>
      <c r="M41881" t="s">
        <v>150</v>
      </c>
      <c r="N41881" t="s">
        <v>62</v>
      </c>
      <c r="O41881" t="s">
        <v>151</v>
      </c>
      <c r="P41881">
        <v>0.14000000000000001</v>
      </c>
      <c r="Q41881">
        <v>24</v>
      </c>
      <c r="R41881">
        <v>2.2999999999999998</v>
      </c>
      <c r="S41881">
        <v>3.36</v>
      </c>
      <c r="T41881">
        <v>55.2</v>
      </c>
      <c r="U41881">
        <v>0</v>
      </c>
      <c r="V41881">
        <v>2.2999999999999998</v>
      </c>
      <c r="W41881">
        <v>55.2</v>
      </c>
      <c r="X41881" t="s">
        <v>1480</v>
      </c>
      <c r="Y41881" t="s">
        <v>1195</v>
      </c>
      <c r="Z41881" t="s">
        <v>210</v>
      </c>
      <c r="AA41881">
        <v>181</v>
      </c>
      <c r="AB41881" t="s">
        <v>339</v>
      </c>
      <c r="AC41881">
        <v>8956</v>
      </c>
      <c r="AD41881" t="s">
        <v>340</v>
      </c>
      <c r="AE41881">
        <v>11984</v>
      </c>
      <c r="AF41881" t="s">
        <v>2287</v>
      </c>
      <c r="AG41881">
        <v>82</v>
      </c>
      <c r="AH41881" t="s">
        <v>197</v>
      </c>
    </row>
    <row r="41882" spans="1:34" x14ac:dyDescent="0.25">
      <c r="A41882" t="s">
        <v>2882</v>
      </c>
      <c r="B41882" s="23">
        <f t="shared" si="654"/>
        <v>27.5976</v>
      </c>
      <c r="C41882" s="10">
        <f>VLOOKUP(L41882,custo!A:B,2,0)</f>
        <v>1.1498999999999999</v>
      </c>
      <c r="D41882" s="1">
        <v>45775</v>
      </c>
      <c r="E41882">
        <v>45</v>
      </c>
      <c r="F41882" t="s">
        <v>190</v>
      </c>
      <c r="G41882">
        <v>111800</v>
      </c>
      <c r="H41882" t="s">
        <v>2876</v>
      </c>
      <c r="I41882">
        <v>9447</v>
      </c>
      <c r="J41882" t="s">
        <v>1193</v>
      </c>
      <c r="K41882" t="s">
        <v>1208</v>
      </c>
      <c r="L41882">
        <v>177001</v>
      </c>
      <c r="M41882" t="s">
        <v>61</v>
      </c>
      <c r="N41882" t="s">
        <v>62</v>
      </c>
      <c r="O41882" t="s">
        <v>63</v>
      </c>
      <c r="P41882">
        <v>0.14000000000000001</v>
      </c>
      <c r="Q41882">
        <v>24</v>
      </c>
      <c r="R41882">
        <v>2.2999999999999998</v>
      </c>
      <c r="S41882">
        <v>3.36</v>
      </c>
      <c r="T41882">
        <v>55.2</v>
      </c>
      <c r="U41882">
        <v>0</v>
      </c>
      <c r="V41882">
        <v>2.2999999999999998</v>
      </c>
      <c r="W41882">
        <v>55.2</v>
      </c>
      <c r="X41882" t="s">
        <v>1480</v>
      </c>
      <c r="Y41882" t="s">
        <v>1211</v>
      </c>
      <c r="Z41882" t="s">
        <v>1212</v>
      </c>
      <c r="AA41882">
        <v>360</v>
      </c>
      <c r="AB41882" t="s">
        <v>1213</v>
      </c>
      <c r="AC41882">
        <v>11951</v>
      </c>
      <c r="AD41882" t="s">
        <v>2077</v>
      </c>
      <c r="AE41882">
        <v>11984</v>
      </c>
      <c r="AF41882" t="s">
        <v>2287</v>
      </c>
      <c r="AG41882">
        <v>82</v>
      </c>
      <c r="AH41882" t="s">
        <v>197</v>
      </c>
    </row>
    <row r="41883" spans="1:34" x14ac:dyDescent="0.25">
      <c r="A41883" t="s">
        <v>2882</v>
      </c>
      <c r="B41883" s="23">
        <f t="shared" si="654"/>
        <v>27.585599999999999</v>
      </c>
      <c r="C41883" s="10">
        <f>VLOOKUP(L41883,custo!A:B,2,0)</f>
        <v>1.1494</v>
      </c>
      <c r="D41883" s="1">
        <v>45775</v>
      </c>
      <c r="E41883">
        <v>45</v>
      </c>
      <c r="F41883" t="s">
        <v>190</v>
      </c>
      <c r="G41883">
        <v>111800</v>
      </c>
      <c r="H41883" t="s">
        <v>2876</v>
      </c>
      <c r="I41883">
        <v>9447</v>
      </c>
      <c r="J41883" t="s">
        <v>1193</v>
      </c>
      <c r="K41883" t="s">
        <v>1208</v>
      </c>
      <c r="L41883">
        <v>177201</v>
      </c>
      <c r="M41883" t="s">
        <v>150</v>
      </c>
      <c r="N41883" t="s">
        <v>62</v>
      </c>
      <c r="O41883" t="s">
        <v>151</v>
      </c>
      <c r="P41883">
        <v>0.14000000000000001</v>
      </c>
      <c r="Q41883">
        <v>24</v>
      </c>
      <c r="R41883">
        <v>2.2999999999999998</v>
      </c>
      <c r="S41883">
        <v>3.36</v>
      </c>
      <c r="T41883">
        <v>55.2</v>
      </c>
      <c r="U41883">
        <v>0</v>
      </c>
      <c r="V41883">
        <v>2.2999999999999998</v>
      </c>
      <c r="W41883">
        <v>55.2</v>
      </c>
      <c r="X41883" t="s">
        <v>1480</v>
      </c>
      <c r="Y41883" t="s">
        <v>1211</v>
      </c>
      <c r="Z41883" t="s">
        <v>1212</v>
      </c>
      <c r="AA41883">
        <v>360</v>
      </c>
      <c r="AB41883" t="s">
        <v>1213</v>
      </c>
      <c r="AC41883">
        <v>11951</v>
      </c>
      <c r="AD41883" t="s">
        <v>2077</v>
      </c>
      <c r="AE41883">
        <v>11984</v>
      </c>
      <c r="AF41883" t="s">
        <v>2287</v>
      </c>
      <c r="AG41883">
        <v>82</v>
      </c>
      <c r="AH41883" t="s">
        <v>197</v>
      </c>
    </row>
    <row r="41884" spans="1:34" x14ac:dyDescent="0.25">
      <c r="A41884" t="s">
        <v>2882</v>
      </c>
      <c r="B41884" s="23">
        <f t="shared" si="654"/>
        <v>27.585599999999999</v>
      </c>
      <c r="C41884" s="10">
        <f>VLOOKUP(L41884,custo!A:B,2,0)</f>
        <v>1.1494</v>
      </c>
      <c r="D41884" s="1">
        <v>45775</v>
      </c>
      <c r="E41884">
        <v>45</v>
      </c>
      <c r="F41884" t="s">
        <v>190</v>
      </c>
      <c r="G41884">
        <v>111635</v>
      </c>
      <c r="H41884" t="s">
        <v>2876</v>
      </c>
      <c r="I41884">
        <v>9459</v>
      </c>
      <c r="J41884" t="s">
        <v>462</v>
      </c>
      <c r="K41884" t="s">
        <v>1610</v>
      </c>
      <c r="L41884">
        <v>177201</v>
      </c>
      <c r="M41884" t="s">
        <v>150</v>
      </c>
      <c r="N41884" t="s">
        <v>62</v>
      </c>
      <c r="O41884" t="s">
        <v>151</v>
      </c>
      <c r="P41884">
        <v>0.14000000000000001</v>
      </c>
      <c r="Q41884">
        <v>24</v>
      </c>
      <c r="R41884">
        <v>2.5</v>
      </c>
      <c r="S41884">
        <v>3.36</v>
      </c>
      <c r="T41884">
        <v>60</v>
      </c>
      <c r="U41884">
        <v>0.03</v>
      </c>
      <c r="V41884">
        <v>2.4300000000000002</v>
      </c>
      <c r="W41884">
        <v>58.2</v>
      </c>
      <c r="X41884" t="s">
        <v>452</v>
      </c>
      <c r="Y41884" t="s">
        <v>125</v>
      </c>
      <c r="Z41884" t="s">
        <v>1187</v>
      </c>
      <c r="AA41884">
        <v>505</v>
      </c>
      <c r="AB41884" t="s">
        <v>1188</v>
      </c>
      <c r="AC41884">
        <v>10949</v>
      </c>
      <c r="AD41884" t="s">
        <v>467</v>
      </c>
      <c r="AE41884">
        <v>10957</v>
      </c>
      <c r="AF41884" t="s">
        <v>196</v>
      </c>
      <c r="AG41884">
        <v>82</v>
      </c>
      <c r="AH41884" t="s">
        <v>197</v>
      </c>
    </row>
    <row r="41885" spans="1:34" x14ac:dyDescent="0.25">
      <c r="A41885" t="s">
        <v>2882</v>
      </c>
      <c r="B41885" s="23">
        <f t="shared" si="654"/>
        <v>27.5976</v>
      </c>
      <c r="C41885" s="10">
        <f>VLOOKUP(L41885,custo!A:B,2,0)</f>
        <v>1.1498999999999999</v>
      </c>
      <c r="D41885" s="1">
        <v>45775</v>
      </c>
      <c r="E41885">
        <v>45</v>
      </c>
      <c r="F41885" t="s">
        <v>190</v>
      </c>
      <c r="G41885">
        <v>111981</v>
      </c>
      <c r="H41885" t="s">
        <v>2876</v>
      </c>
      <c r="I41885">
        <v>9478</v>
      </c>
      <c r="J41885" t="s">
        <v>1239</v>
      </c>
      <c r="K41885" t="s">
        <v>1240</v>
      </c>
      <c r="L41885">
        <v>177001</v>
      </c>
      <c r="M41885" t="s">
        <v>61</v>
      </c>
      <c r="N41885" t="s">
        <v>62</v>
      </c>
      <c r="O41885" t="s">
        <v>63</v>
      </c>
      <c r="P41885">
        <v>0.14000000000000001</v>
      </c>
      <c r="Q41885">
        <v>24</v>
      </c>
      <c r="R41885">
        <v>2.2999999999999998</v>
      </c>
      <c r="S41885">
        <v>3.36</v>
      </c>
      <c r="T41885">
        <v>55.2</v>
      </c>
      <c r="U41885">
        <v>0</v>
      </c>
      <c r="V41885">
        <v>2.2999999999999998</v>
      </c>
      <c r="W41885">
        <v>55.2</v>
      </c>
      <c r="X41885" t="s">
        <v>452</v>
      </c>
      <c r="Y41885" t="s">
        <v>1066</v>
      </c>
      <c r="Z41885" t="s">
        <v>1067</v>
      </c>
      <c r="AA41885">
        <v>725</v>
      </c>
      <c r="AB41885" t="s">
        <v>1068</v>
      </c>
      <c r="AC41885">
        <v>8927</v>
      </c>
      <c r="AD41885" t="s">
        <v>2828</v>
      </c>
      <c r="AE41885">
        <v>10957</v>
      </c>
      <c r="AF41885" t="s">
        <v>196</v>
      </c>
      <c r="AG41885">
        <v>82</v>
      </c>
      <c r="AH41885" t="s">
        <v>197</v>
      </c>
    </row>
    <row r="41886" spans="1:34" x14ac:dyDescent="0.25">
      <c r="A41886" t="s">
        <v>2882</v>
      </c>
      <c r="B41886" s="23">
        <f t="shared" si="654"/>
        <v>27.585599999999999</v>
      </c>
      <c r="C41886" s="10">
        <f>VLOOKUP(L41886,custo!A:B,2,0)</f>
        <v>1.1494</v>
      </c>
      <c r="D41886" s="1">
        <v>45775</v>
      </c>
      <c r="E41886">
        <v>45</v>
      </c>
      <c r="F41886" t="s">
        <v>190</v>
      </c>
      <c r="G41886">
        <v>111981</v>
      </c>
      <c r="H41886" t="s">
        <v>2876</v>
      </c>
      <c r="I41886">
        <v>9478</v>
      </c>
      <c r="J41886" t="s">
        <v>1239</v>
      </c>
      <c r="K41886" t="s">
        <v>1240</v>
      </c>
      <c r="L41886">
        <v>177201</v>
      </c>
      <c r="M41886" t="s">
        <v>150</v>
      </c>
      <c r="N41886" t="s">
        <v>62</v>
      </c>
      <c r="O41886" t="s">
        <v>151</v>
      </c>
      <c r="P41886">
        <v>0.14000000000000001</v>
      </c>
      <c r="Q41886">
        <v>24</v>
      </c>
      <c r="R41886">
        <v>2.2999999999999998</v>
      </c>
      <c r="S41886">
        <v>3.36</v>
      </c>
      <c r="T41886">
        <v>55.2</v>
      </c>
      <c r="U41886">
        <v>0</v>
      </c>
      <c r="V41886">
        <v>2.2999999999999998</v>
      </c>
      <c r="W41886">
        <v>55.2</v>
      </c>
      <c r="X41886" t="s">
        <v>452</v>
      </c>
      <c r="Y41886" t="s">
        <v>1066</v>
      </c>
      <c r="Z41886" t="s">
        <v>1067</v>
      </c>
      <c r="AA41886">
        <v>725</v>
      </c>
      <c r="AB41886" t="s">
        <v>1068</v>
      </c>
      <c r="AC41886">
        <v>8927</v>
      </c>
      <c r="AD41886" t="s">
        <v>2828</v>
      </c>
      <c r="AE41886">
        <v>10957</v>
      </c>
      <c r="AF41886" t="s">
        <v>196</v>
      </c>
      <c r="AG41886">
        <v>82</v>
      </c>
      <c r="AH41886" t="s">
        <v>197</v>
      </c>
    </row>
    <row r="41887" spans="1:34" x14ac:dyDescent="0.25">
      <c r="A41887" t="s">
        <v>2882</v>
      </c>
      <c r="B41887" s="23">
        <f t="shared" si="654"/>
        <v>11.7</v>
      </c>
      <c r="C41887" s="10">
        <f>VLOOKUP(L41887,custo!A:B,2,0)</f>
        <v>1.95</v>
      </c>
      <c r="D41887" s="1">
        <v>45775</v>
      </c>
      <c r="E41887">
        <v>46</v>
      </c>
      <c r="F41887" t="s">
        <v>582</v>
      </c>
      <c r="G41887">
        <v>111970</v>
      </c>
      <c r="H41887" t="s">
        <v>2876</v>
      </c>
      <c r="I41887">
        <v>695</v>
      </c>
      <c r="J41887" t="s">
        <v>608</v>
      </c>
      <c r="K41887" t="s">
        <v>609</v>
      </c>
      <c r="L41887">
        <v>168054</v>
      </c>
      <c r="M41887" t="s">
        <v>2841</v>
      </c>
      <c r="N41887" t="s">
        <v>45</v>
      </c>
      <c r="O41887" t="s">
        <v>85</v>
      </c>
      <c r="P41887">
        <v>0.54</v>
      </c>
      <c r="Q41887">
        <v>6</v>
      </c>
      <c r="R41887">
        <v>4.5</v>
      </c>
      <c r="S41887">
        <v>3.24</v>
      </c>
      <c r="T41887">
        <v>27</v>
      </c>
      <c r="U41887">
        <v>0</v>
      </c>
      <c r="V41887">
        <v>4.5</v>
      </c>
      <c r="W41887">
        <v>27</v>
      </c>
      <c r="X41887" t="s">
        <v>200</v>
      </c>
      <c r="Y41887" t="s">
        <v>125</v>
      </c>
      <c r="Z41887" t="s">
        <v>258</v>
      </c>
      <c r="AA41887">
        <v>255</v>
      </c>
      <c r="AB41887" t="s">
        <v>259</v>
      </c>
      <c r="AC41887">
        <v>8955</v>
      </c>
      <c r="AD41887" t="s">
        <v>212</v>
      </c>
      <c r="AE41887">
        <v>11984</v>
      </c>
      <c r="AF41887" t="s">
        <v>2287</v>
      </c>
      <c r="AG41887">
        <v>82</v>
      </c>
      <c r="AH41887" t="s">
        <v>197</v>
      </c>
    </row>
    <row r="41888" spans="1:34" x14ac:dyDescent="0.25">
      <c r="A41888" t="s">
        <v>2882</v>
      </c>
      <c r="B41888" s="23">
        <f t="shared" si="654"/>
        <v>11.7</v>
      </c>
      <c r="C41888" s="10">
        <f>VLOOKUP(L41888,custo!A:B,2,0)</f>
        <v>1.95</v>
      </c>
      <c r="D41888" s="1">
        <v>45775</v>
      </c>
      <c r="E41888">
        <v>46</v>
      </c>
      <c r="F41888" t="s">
        <v>582</v>
      </c>
      <c r="G41888">
        <v>111704</v>
      </c>
      <c r="H41888" t="s">
        <v>2876</v>
      </c>
      <c r="I41888">
        <v>1057</v>
      </c>
      <c r="J41888" t="s">
        <v>1680</v>
      </c>
      <c r="K41888" t="s">
        <v>1681</v>
      </c>
      <c r="L41888">
        <v>168054</v>
      </c>
      <c r="M41888" t="s">
        <v>2841</v>
      </c>
      <c r="N41888" t="s">
        <v>45</v>
      </c>
      <c r="O41888" t="s">
        <v>85</v>
      </c>
      <c r="P41888">
        <v>0.54</v>
      </c>
      <c r="Q41888">
        <v>6</v>
      </c>
      <c r="R41888">
        <v>4.5</v>
      </c>
      <c r="S41888">
        <v>3.24</v>
      </c>
      <c r="T41888">
        <v>27</v>
      </c>
      <c r="U41888">
        <v>0</v>
      </c>
      <c r="V41888">
        <v>4.5</v>
      </c>
      <c r="W41888">
        <v>27</v>
      </c>
      <c r="X41888" t="s">
        <v>200</v>
      </c>
      <c r="Y41888" t="s">
        <v>209</v>
      </c>
      <c r="Z41888" t="s">
        <v>210</v>
      </c>
      <c r="AA41888">
        <v>180</v>
      </c>
      <c r="AB41888" t="s">
        <v>211</v>
      </c>
      <c r="AC41888">
        <v>8955</v>
      </c>
      <c r="AD41888" t="s">
        <v>212</v>
      </c>
      <c r="AE41888">
        <v>11984</v>
      </c>
      <c r="AF41888" t="s">
        <v>2287</v>
      </c>
      <c r="AG41888">
        <v>82</v>
      </c>
      <c r="AH41888" t="s">
        <v>197</v>
      </c>
    </row>
    <row r="41889" spans="1:34" x14ac:dyDescent="0.25">
      <c r="A41889" t="s">
        <v>2882</v>
      </c>
      <c r="B41889" s="23">
        <f t="shared" si="654"/>
        <v>11.7</v>
      </c>
      <c r="C41889" s="10">
        <f>VLOOKUP(L41889,custo!A:B,2,0)</f>
        <v>1.95</v>
      </c>
      <c r="D41889" s="1">
        <v>45775</v>
      </c>
      <c r="E41889">
        <v>46</v>
      </c>
      <c r="F41889" t="s">
        <v>582</v>
      </c>
      <c r="G41889">
        <v>111934</v>
      </c>
      <c r="H41889" t="s">
        <v>2876</v>
      </c>
      <c r="I41889">
        <v>2773</v>
      </c>
      <c r="J41889" t="s">
        <v>1352</v>
      </c>
      <c r="K41889" t="s">
        <v>1353</v>
      </c>
      <c r="L41889">
        <v>168054</v>
      </c>
      <c r="M41889" t="s">
        <v>2841</v>
      </c>
      <c r="N41889" t="s">
        <v>45</v>
      </c>
      <c r="O41889" t="s">
        <v>85</v>
      </c>
      <c r="P41889">
        <v>0.54</v>
      </c>
      <c r="Q41889">
        <v>6</v>
      </c>
      <c r="R41889">
        <v>4</v>
      </c>
      <c r="S41889">
        <v>3.24</v>
      </c>
      <c r="T41889">
        <v>24</v>
      </c>
      <c r="U41889">
        <v>0</v>
      </c>
      <c r="V41889">
        <v>4</v>
      </c>
      <c r="W41889">
        <v>24</v>
      </c>
      <c r="X41889" t="s">
        <v>200</v>
      </c>
      <c r="Y41889" t="s">
        <v>528</v>
      </c>
      <c r="Z41889" t="s">
        <v>737</v>
      </c>
      <c r="AA41889">
        <v>265</v>
      </c>
      <c r="AB41889" t="s">
        <v>1105</v>
      </c>
      <c r="AC41889">
        <v>8950</v>
      </c>
      <c r="AD41889" t="s">
        <v>382</v>
      </c>
      <c r="AE41889">
        <v>11984</v>
      </c>
      <c r="AF41889" t="s">
        <v>2287</v>
      </c>
      <c r="AG41889">
        <v>82</v>
      </c>
      <c r="AH41889" t="s">
        <v>197</v>
      </c>
    </row>
    <row r="41890" spans="1:34" x14ac:dyDescent="0.25">
      <c r="A41890" t="s">
        <v>2882</v>
      </c>
      <c r="B41890" s="23">
        <f t="shared" si="654"/>
        <v>55.2</v>
      </c>
      <c r="C41890" s="10">
        <f>VLOOKUP(L41890,custo!A:B,2,0)</f>
        <v>6.9</v>
      </c>
      <c r="D41890" s="1">
        <v>45775</v>
      </c>
      <c r="E41890">
        <v>45</v>
      </c>
      <c r="F41890" t="s">
        <v>190</v>
      </c>
      <c r="G41890">
        <v>112008</v>
      </c>
      <c r="H41890" t="s">
        <v>2876</v>
      </c>
      <c r="I41890">
        <v>4132</v>
      </c>
      <c r="J41890" t="s">
        <v>1155</v>
      </c>
      <c r="K41890" t="s">
        <v>1156</v>
      </c>
      <c r="L41890">
        <v>152150</v>
      </c>
      <c r="M41890" t="s">
        <v>56</v>
      </c>
      <c r="N41890" t="s">
        <v>50</v>
      </c>
      <c r="O41890" t="s">
        <v>57</v>
      </c>
      <c r="P41890">
        <v>0.4</v>
      </c>
      <c r="Q41890">
        <v>8</v>
      </c>
      <c r="R41890">
        <v>10</v>
      </c>
      <c r="S41890">
        <v>3.2</v>
      </c>
      <c r="T41890">
        <v>80</v>
      </c>
      <c r="U41890">
        <v>0</v>
      </c>
      <c r="V41890">
        <v>10</v>
      </c>
      <c r="W41890">
        <v>80</v>
      </c>
      <c r="X41890" t="s">
        <v>193</v>
      </c>
      <c r="Y41890" t="s">
        <v>125</v>
      </c>
      <c r="Z41890" t="s">
        <v>1157</v>
      </c>
      <c r="AA41890">
        <v>585</v>
      </c>
      <c r="AB41890" t="s">
        <v>1158</v>
      </c>
      <c r="AC41890">
        <v>11905</v>
      </c>
      <c r="AD41890" t="s">
        <v>1132</v>
      </c>
      <c r="AE41890">
        <v>10957</v>
      </c>
      <c r="AF41890" t="s">
        <v>196</v>
      </c>
      <c r="AG41890">
        <v>82</v>
      </c>
      <c r="AH41890" t="s">
        <v>197</v>
      </c>
    </row>
    <row r="41891" spans="1:34" x14ac:dyDescent="0.25">
      <c r="A41891" t="s">
        <v>2882</v>
      </c>
      <c r="B41891" s="23">
        <f t="shared" si="654"/>
        <v>40.689599999999999</v>
      </c>
      <c r="C41891" s="10">
        <f>VLOOKUP(L41891,custo!A:B,2,0)</f>
        <v>5.0861999999999998</v>
      </c>
      <c r="D41891" s="1">
        <v>45775</v>
      </c>
      <c r="E41891">
        <v>46</v>
      </c>
      <c r="F41891" t="s">
        <v>582</v>
      </c>
      <c r="G41891">
        <v>112041</v>
      </c>
      <c r="H41891" t="s">
        <v>2876</v>
      </c>
      <c r="I41891">
        <v>4653</v>
      </c>
      <c r="J41891" t="s">
        <v>761</v>
      </c>
      <c r="K41891" t="s">
        <v>762</v>
      </c>
      <c r="L41891">
        <v>154520</v>
      </c>
      <c r="M41891" t="s">
        <v>106</v>
      </c>
      <c r="N41891" t="s">
        <v>107</v>
      </c>
      <c r="O41891" t="s">
        <v>108</v>
      </c>
      <c r="P41891">
        <v>0.4</v>
      </c>
      <c r="Q41891">
        <v>8</v>
      </c>
      <c r="R41891">
        <v>8.3000000000000007</v>
      </c>
      <c r="S41891">
        <v>3.2</v>
      </c>
      <c r="T41891">
        <v>66.400000000000006</v>
      </c>
      <c r="U41891">
        <v>0</v>
      </c>
      <c r="V41891">
        <v>8.3000000000000007</v>
      </c>
      <c r="W41891">
        <v>66.400000000000006</v>
      </c>
      <c r="X41891" t="s">
        <v>200</v>
      </c>
      <c r="Y41891" t="s">
        <v>763</v>
      </c>
      <c r="Z41891" t="s">
        <v>236</v>
      </c>
      <c r="AA41891">
        <v>250</v>
      </c>
      <c r="AB41891" t="s">
        <v>237</v>
      </c>
      <c r="AC41891">
        <v>8955</v>
      </c>
      <c r="AD41891" t="s">
        <v>212</v>
      </c>
      <c r="AE41891">
        <v>11984</v>
      </c>
      <c r="AF41891" t="s">
        <v>2287</v>
      </c>
      <c r="AG41891">
        <v>82</v>
      </c>
      <c r="AH41891" t="s">
        <v>197</v>
      </c>
    </row>
    <row r="41892" spans="1:34" x14ac:dyDescent="0.25">
      <c r="A41892" t="s">
        <v>2882</v>
      </c>
      <c r="B41892" s="23">
        <f t="shared" si="654"/>
        <v>39.599999999999994</v>
      </c>
      <c r="C41892" s="10">
        <f>VLOOKUP(L41892,custo!A:B,2,0)</f>
        <v>1.65</v>
      </c>
      <c r="D41892" s="1">
        <v>45775</v>
      </c>
      <c r="E41892">
        <v>38</v>
      </c>
      <c r="F41892" t="s">
        <v>31</v>
      </c>
      <c r="G41892">
        <v>111804</v>
      </c>
      <c r="H41892" t="s">
        <v>2876</v>
      </c>
      <c r="I41892">
        <v>11669</v>
      </c>
      <c r="J41892" t="s">
        <v>1984</v>
      </c>
      <c r="K41892" t="s">
        <v>1985</v>
      </c>
      <c r="L41892">
        <v>187301</v>
      </c>
      <c r="M41892" t="s">
        <v>111</v>
      </c>
      <c r="N41892" t="s">
        <v>65</v>
      </c>
      <c r="O41892" t="s">
        <v>112</v>
      </c>
      <c r="P41892">
        <v>0.13</v>
      </c>
      <c r="Q41892">
        <v>24</v>
      </c>
      <c r="R41892">
        <v>2.5</v>
      </c>
      <c r="S41892">
        <v>3.12</v>
      </c>
      <c r="T41892">
        <v>60</v>
      </c>
      <c r="U41892">
        <v>0</v>
      </c>
      <c r="V41892">
        <v>2.5</v>
      </c>
      <c r="W41892">
        <v>60</v>
      </c>
      <c r="X41892" t="s">
        <v>92</v>
      </c>
      <c r="Y41892" t="s">
        <v>184</v>
      </c>
      <c r="Z41892" t="s">
        <v>39</v>
      </c>
      <c r="AA41892">
        <v>150</v>
      </c>
      <c r="AB41892" t="s">
        <v>1003</v>
      </c>
      <c r="AC41892">
        <v>12055</v>
      </c>
      <c r="AD41892" t="s">
        <v>2849</v>
      </c>
      <c r="AE41892">
        <v>11746</v>
      </c>
      <c r="AF41892" t="s">
        <v>42</v>
      </c>
      <c r="AG41892">
        <v>81</v>
      </c>
      <c r="AH41892" t="s">
        <v>43</v>
      </c>
    </row>
    <row r="41893" spans="1:34" x14ac:dyDescent="0.25">
      <c r="A41893" t="s">
        <v>2882</v>
      </c>
      <c r="B41893" s="23">
        <f t="shared" si="654"/>
        <v>39.599999999999994</v>
      </c>
      <c r="C41893" s="10">
        <f>VLOOKUP(L41893,custo!A:B,2,0)</f>
        <v>1.65</v>
      </c>
      <c r="D41893" s="1">
        <v>45775</v>
      </c>
      <c r="E41893">
        <v>45</v>
      </c>
      <c r="F41893" t="s">
        <v>190</v>
      </c>
      <c r="G41893">
        <v>112014</v>
      </c>
      <c r="H41893" t="s">
        <v>2876</v>
      </c>
      <c r="I41893">
        <v>1641</v>
      </c>
      <c r="J41893" t="s">
        <v>317</v>
      </c>
      <c r="K41893" t="s">
        <v>318</v>
      </c>
      <c r="L41893">
        <v>187301</v>
      </c>
      <c r="M41893" t="s">
        <v>111</v>
      </c>
      <c r="N41893" t="s">
        <v>65</v>
      </c>
      <c r="O41893" t="s">
        <v>112</v>
      </c>
      <c r="P41893">
        <v>0.13</v>
      </c>
      <c r="Q41893">
        <v>24</v>
      </c>
      <c r="R41893">
        <v>2.5</v>
      </c>
      <c r="S41893">
        <v>3.12</v>
      </c>
      <c r="T41893">
        <v>60</v>
      </c>
      <c r="U41893">
        <v>0</v>
      </c>
      <c r="V41893">
        <v>2.5</v>
      </c>
      <c r="W41893">
        <v>60</v>
      </c>
      <c r="X41893" t="s">
        <v>193</v>
      </c>
      <c r="Y41893" t="s">
        <v>125</v>
      </c>
      <c r="Z41893" t="s">
        <v>319</v>
      </c>
      <c r="AA41893">
        <v>221</v>
      </c>
      <c r="AB41893" t="s">
        <v>320</v>
      </c>
      <c r="AC41893">
        <v>10945</v>
      </c>
      <c r="AD41893" t="s">
        <v>294</v>
      </c>
      <c r="AE41893">
        <v>11984</v>
      </c>
      <c r="AF41893" t="s">
        <v>2287</v>
      </c>
      <c r="AG41893">
        <v>82</v>
      </c>
      <c r="AH41893" t="s">
        <v>197</v>
      </c>
    </row>
    <row r="41894" spans="1:34" x14ac:dyDescent="0.25">
      <c r="A41894" t="s">
        <v>2882</v>
      </c>
      <c r="B41894" s="23">
        <f t="shared" si="654"/>
        <v>39.599999999999994</v>
      </c>
      <c r="C41894" s="10">
        <f>VLOOKUP(L41894,custo!A:B,2,0)</f>
        <v>1.65</v>
      </c>
      <c r="D41894" s="1">
        <v>45775</v>
      </c>
      <c r="E41894">
        <v>45</v>
      </c>
      <c r="F41894" t="s">
        <v>190</v>
      </c>
      <c r="G41894">
        <v>111980</v>
      </c>
      <c r="H41894" t="s">
        <v>2876</v>
      </c>
      <c r="I41894">
        <v>2238</v>
      </c>
      <c r="J41894" t="s">
        <v>338</v>
      </c>
      <c r="K41894" t="s">
        <v>230</v>
      </c>
      <c r="L41894">
        <v>187301</v>
      </c>
      <c r="M41894" t="s">
        <v>111</v>
      </c>
      <c r="N41894" t="s">
        <v>65</v>
      </c>
      <c r="O41894" t="s">
        <v>112</v>
      </c>
      <c r="P41894">
        <v>0.13</v>
      </c>
      <c r="Q41894">
        <v>24</v>
      </c>
      <c r="R41894">
        <v>2.5</v>
      </c>
      <c r="S41894">
        <v>3.12</v>
      </c>
      <c r="T41894">
        <v>60</v>
      </c>
      <c r="U41894">
        <v>0</v>
      </c>
      <c r="V41894">
        <v>2.5</v>
      </c>
      <c r="W41894">
        <v>60</v>
      </c>
      <c r="X41894" t="s">
        <v>193</v>
      </c>
      <c r="Y41894" t="s">
        <v>125</v>
      </c>
      <c r="Z41894" t="s">
        <v>210</v>
      </c>
      <c r="AA41894">
        <v>181</v>
      </c>
      <c r="AB41894" t="s">
        <v>339</v>
      </c>
      <c r="AC41894">
        <v>8956</v>
      </c>
      <c r="AD41894" t="s">
        <v>340</v>
      </c>
      <c r="AE41894">
        <v>11984</v>
      </c>
      <c r="AF41894" t="s">
        <v>2287</v>
      </c>
      <c r="AG41894">
        <v>82</v>
      </c>
      <c r="AH41894" t="s">
        <v>197</v>
      </c>
    </row>
    <row r="41895" spans="1:34" x14ac:dyDescent="0.25">
      <c r="A41895" t="s">
        <v>2882</v>
      </c>
      <c r="B41895" s="23">
        <f t="shared" si="654"/>
        <v>39.599999999999994</v>
      </c>
      <c r="C41895" s="10">
        <f>VLOOKUP(L41895,custo!A:B,2,0)</f>
        <v>1.65</v>
      </c>
      <c r="D41895" s="1">
        <v>45775</v>
      </c>
      <c r="E41895">
        <v>45</v>
      </c>
      <c r="F41895" t="s">
        <v>190</v>
      </c>
      <c r="G41895">
        <v>111797</v>
      </c>
      <c r="H41895" t="s">
        <v>2876</v>
      </c>
      <c r="I41895">
        <v>2700</v>
      </c>
      <c r="J41895" t="s">
        <v>218</v>
      </c>
      <c r="K41895" t="s">
        <v>345</v>
      </c>
      <c r="L41895">
        <v>187301</v>
      </c>
      <c r="M41895" t="s">
        <v>111</v>
      </c>
      <c r="N41895" t="s">
        <v>65</v>
      </c>
      <c r="O41895" t="s">
        <v>112</v>
      </c>
      <c r="P41895">
        <v>0.13</v>
      </c>
      <c r="Q41895">
        <v>24</v>
      </c>
      <c r="R41895">
        <v>2.5</v>
      </c>
      <c r="S41895">
        <v>3.12</v>
      </c>
      <c r="T41895">
        <v>60</v>
      </c>
      <c r="U41895">
        <v>0</v>
      </c>
      <c r="V41895">
        <v>2.5</v>
      </c>
      <c r="W41895">
        <v>60</v>
      </c>
      <c r="X41895" t="s">
        <v>220</v>
      </c>
      <c r="Y41895" t="s">
        <v>346</v>
      </c>
      <c r="Z41895" t="s">
        <v>210</v>
      </c>
      <c r="AA41895">
        <v>180</v>
      </c>
      <c r="AB41895" t="s">
        <v>211</v>
      </c>
      <c r="AC41895">
        <v>8955</v>
      </c>
      <c r="AD41895" t="s">
        <v>212</v>
      </c>
      <c r="AE41895">
        <v>11984</v>
      </c>
      <c r="AF41895" t="s">
        <v>2287</v>
      </c>
      <c r="AG41895">
        <v>82</v>
      </c>
      <c r="AH41895" t="s">
        <v>197</v>
      </c>
    </row>
    <row r="41896" spans="1:34" x14ac:dyDescent="0.25">
      <c r="A41896" t="s">
        <v>2882</v>
      </c>
      <c r="B41896" s="23">
        <f t="shared" si="654"/>
        <v>39.599999999999994</v>
      </c>
      <c r="C41896" s="10">
        <f>VLOOKUP(L41896,custo!A:B,2,0)</f>
        <v>1.65</v>
      </c>
      <c r="D41896" s="1">
        <v>45775</v>
      </c>
      <c r="E41896">
        <v>45</v>
      </c>
      <c r="F41896" t="s">
        <v>190</v>
      </c>
      <c r="G41896">
        <v>111830</v>
      </c>
      <c r="H41896" t="s">
        <v>2876</v>
      </c>
      <c r="I41896">
        <v>3173</v>
      </c>
      <c r="J41896" t="s">
        <v>1883</v>
      </c>
      <c r="K41896" t="s">
        <v>1884</v>
      </c>
      <c r="L41896">
        <v>187301</v>
      </c>
      <c r="M41896" t="s">
        <v>111</v>
      </c>
      <c r="N41896" t="s">
        <v>65</v>
      </c>
      <c r="O41896" t="s">
        <v>112</v>
      </c>
      <c r="P41896">
        <v>0.13</v>
      </c>
      <c r="Q41896">
        <v>24</v>
      </c>
      <c r="R41896">
        <v>2.5</v>
      </c>
      <c r="S41896">
        <v>3.12</v>
      </c>
      <c r="T41896">
        <v>60</v>
      </c>
      <c r="U41896">
        <v>0</v>
      </c>
      <c r="V41896">
        <v>2.5</v>
      </c>
      <c r="W41896">
        <v>60</v>
      </c>
      <c r="X41896" t="s">
        <v>193</v>
      </c>
      <c r="Y41896" t="s">
        <v>125</v>
      </c>
      <c r="Z41896" t="s">
        <v>1885</v>
      </c>
      <c r="AA41896">
        <v>310</v>
      </c>
      <c r="AB41896" t="s">
        <v>1886</v>
      </c>
      <c r="AC41896">
        <v>11982</v>
      </c>
      <c r="AD41896" t="s">
        <v>2297</v>
      </c>
      <c r="AE41896">
        <v>10957</v>
      </c>
      <c r="AF41896" t="s">
        <v>196</v>
      </c>
      <c r="AG41896">
        <v>82</v>
      </c>
      <c r="AH41896" t="s">
        <v>197</v>
      </c>
    </row>
    <row r="41897" spans="1:34" x14ac:dyDescent="0.25">
      <c r="A41897" t="s">
        <v>2882</v>
      </c>
      <c r="B41897" s="23">
        <f t="shared" si="654"/>
        <v>39.599999999999994</v>
      </c>
      <c r="C41897" s="10">
        <f>VLOOKUP(L41897,custo!A:B,2,0)</f>
        <v>1.65</v>
      </c>
      <c r="D41897" s="1">
        <v>45775</v>
      </c>
      <c r="E41897">
        <v>45</v>
      </c>
      <c r="F41897" t="s">
        <v>190</v>
      </c>
      <c r="G41897">
        <v>111601</v>
      </c>
      <c r="H41897" t="s">
        <v>2876</v>
      </c>
      <c r="I41897">
        <v>3552</v>
      </c>
      <c r="J41897" t="s">
        <v>1124</v>
      </c>
      <c r="K41897" t="s">
        <v>1125</v>
      </c>
      <c r="L41897">
        <v>187301</v>
      </c>
      <c r="M41897" t="s">
        <v>111</v>
      </c>
      <c r="N41897" t="s">
        <v>65</v>
      </c>
      <c r="O41897" t="s">
        <v>112</v>
      </c>
      <c r="P41897">
        <v>0.13</v>
      </c>
      <c r="Q41897">
        <v>24</v>
      </c>
      <c r="R41897">
        <v>2.5</v>
      </c>
      <c r="S41897">
        <v>3.12</v>
      </c>
      <c r="T41897">
        <v>60</v>
      </c>
      <c r="U41897">
        <v>0</v>
      </c>
      <c r="V41897">
        <v>2.5</v>
      </c>
      <c r="W41897">
        <v>60</v>
      </c>
      <c r="X41897" t="s">
        <v>37</v>
      </c>
      <c r="Y41897" t="s">
        <v>125</v>
      </c>
      <c r="Z41897" t="s">
        <v>1126</v>
      </c>
      <c r="AA41897">
        <v>735</v>
      </c>
      <c r="AB41897" t="s">
        <v>1127</v>
      </c>
      <c r="AC41897">
        <v>8927</v>
      </c>
      <c r="AD41897" t="s">
        <v>2828</v>
      </c>
      <c r="AE41897">
        <v>10957</v>
      </c>
      <c r="AF41897" t="s">
        <v>196</v>
      </c>
      <c r="AG41897">
        <v>82</v>
      </c>
      <c r="AH41897" t="s">
        <v>197</v>
      </c>
    </row>
    <row r="41898" spans="1:34" x14ac:dyDescent="0.25">
      <c r="A41898" t="s">
        <v>2882</v>
      </c>
      <c r="B41898" s="23">
        <f t="shared" si="654"/>
        <v>39.599999999999994</v>
      </c>
      <c r="C41898" s="10">
        <f>VLOOKUP(L41898,custo!A:B,2,0)</f>
        <v>1.65</v>
      </c>
      <c r="D41898" s="1">
        <v>45775</v>
      </c>
      <c r="E41898">
        <v>45</v>
      </c>
      <c r="F41898" t="s">
        <v>190</v>
      </c>
      <c r="G41898">
        <v>111770</v>
      </c>
      <c r="H41898" t="s">
        <v>2876</v>
      </c>
      <c r="I41898">
        <v>9448</v>
      </c>
      <c r="J41898" t="s">
        <v>1137</v>
      </c>
      <c r="K41898" t="s">
        <v>1214</v>
      </c>
      <c r="L41898">
        <v>187301</v>
      </c>
      <c r="M41898" t="s">
        <v>111</v>
      </c>
      <c r="N41898" t="s">
        <v>65</v>
      </c>
      <c r="O41898" t="s">
        <v>112</v>
      </c>
      <c r="P41898">
        <v>0.13</v>
      </c>
      <c r="Q41898">
        <v>24</v>
      </c>
      <c r="R41898">
        <v>2.58</v>
      </c>
      <c r="S41898">
        <v>3.12</v>
      </c>
      <c r="T41898">
        <v>61.92</v>
      </c>
      <c r="U41898">
        <v>0.03</v>
      </c>
      <c r="V41898">
        <v>2.5</v>
      </c>
      <c r="W41898">
        <v>60.06</v>
      </c>
      <c r="X41898" t="s">
        <v>193</v>
      </c>
      <c r="Y41898" t="s">
        <v>1215</v>
      </c>
      <c r="Z41898" t="s">
        <v>1216</v>
      </c>
      <c r="AA41898">
        <v>365</v>
      </c>
      <c r="AB41898" t="s">
        <v>1217</v>
      </c>
      <c r="AC41898">
        <v>11951</v>
      </c>
      <c r="AD41898" t="s">
        <v>2077</v>
      </c>
      <c r="AE41898">
        <v>11984</v>
      </c>
      <c r="AF41898" t="s">
        <v>2287</v>
      </c>
      <c r="AG41898">
        <v>82</v>
      </c>
      <c r="AH41898" t="s">
        <v>197</v>
      </c>
    </row>
    <row r="41899" spans="1:34" x14ac:dyDescent="0.25">
      <c r="A41899" t="s">
        <v>2882</v>
      </c>
      <c r="B41899" s="23">
        <f t="shared" si="654"/>
        <v>39.599999999999994</v>
      </c>
      <c r="C41899" s="10">
        <f>VLOOKUP(L41899,custo!A:B,2,0)</f>
        <v>1.65</v>
      </c>
      <c r="D41899" s="1">
        <v>45775</v>
      </c>
      <c r="E41899">
        <v>45</v>
      </c>
      <c r="F41899" t="s">
        <v>190</v>
      </c>
      <c r="G41899">
        <v>111623</v>
      </c>
      <c r="H41899" t="s">
        <v>2876</v>
      </c>
      <c r="I41899">
        <v>9469</v>
      </c>
      <c r="J41899" t="s">
        <v>462</v>
      </c>
      <c r="K41899" t="s">
        <v>1234</v>
      </c>
      <c r="L41899">
        <v>187301</v>
      </c>
      <c r="M41899" t="s">
        <v>111</v>
      </c>
      <c r="N41899" t="s">
        <v>65</v>
      </c>
      <c r="O41899" t="s">
        <v>112</v>
      </c>
      <c r="P41899">
        <v>0.13</v>
      </c>
      <c r="Q41899">
        <v>24</v>
      </c>
      <c r="R41899">
        <v>2.5</v>
      </c>
      <c r="S41899">
        <v>3.12</v>
      </c>
      <c r="T41899">
        <v>60</v>
      </c>
      <c r="U41899">
        <v>0.03</v>
      </c>
      <c r="V41899">
        <v>2.4300000000000002</v>
      </c>
      <c r="W41899">
        <v>58.2</v>
      </c>
      <c r="X41899" t="s">
        <v>452</v>
      </c>
      <c r="Y41899" t="s">
        <v>125</v>
      </c>
      <c r="Z41899" t="s">
        <v>1229</v>
      </c>
      <c r="AA41899">
        <v>495</v>
      </c>
      <c r="AB41899" t="s">
        <v>1230</v>
      </c>
      <c r="AC41899">
        <v>10949</v>
      </c>
      <c r="AD41899" t="s">
        <v>467</v>
      </c>
      <c r="AE41899">
        <v>10957</v>
      </c>
      <c r="AF41899" t="s">
        <v>196</v>
      </c>
      <c r="AG41899">
        <v>82</v>
      </c>
      <c r="AH41899" t="s">
        <v>197</v>
      </c>
    </row>
    <row r="41900" spans="1:34" x14ac:dyDescent="0.25">
      <c r="A41900" t="s">
        <v>2882</v>
      </c>
      <c r="B41900" s="23">
        <f t="shared" si="654"/>
        <v>39.599999999999994</v>
      </c>
      <c r="C41900" s="10">
        <f>VLOOKUP(L41900,custo!A:B,2,0)</f>
        <v>1.65</v>
      </c>
      <c r="D41900" s="1">
        <v>45775</v>
      </c>
      <c r="E41900">
        <v>45</v>
      </c>
      <c r="F41900" t="s">
        <v>190</v>
      </c>
      <c r="G41900">
        <v>111686</v>
      </c>
      <c r="H41900" t="s">
        <v>2876</v>
      </c>
      <c r="I41900">
        <v>9471</v>
      </c>
      <c r="J41900" t="s">
        <v>462</v>
      </c>
      <c r="K41900" t="s">
        <v>1236</v>
      </c>
      <c r="L41900">
        <v>187301</v>
      </c>
      <c r="M41900" t="s">
        <v>111</v>
      </c>
      <c r="N41900" t="s">
        <v>65</v>
      </c>
      <c r="O41900" t="s">
        <v>112</v>
      </c>
      <c r="P41900">
        <v>0.13</v>
      </c>
      <c r="Q41900">
        <v>24</v>
      </c>
      <c r="R41900">
        <v>2.5</v>
      </c>
      <c r="S41900">
        <v>3.12</v>
      </c>
      <c r="T41900">
        <v>60</v>
      </c>
      <c r="U41900">
        <v>0.03</v>
      </c>
      <c r="V41900">
        <v>2.4300000000000002</v>
      </c>
      <c r="W41900">
        <v>58.2</v>
      </c>
      <c r="X41900" t="s">
        <v>452</v>
      </c>
      <c r="Y41900" t="s">
        <v>125</v>
      </c>
      <c r="Z41900" t="s">
        <v>1237</v>
      </c>
      <c r="AA41900">
        <v>515</v>
      </c>
      <c r="AB41900" t="s">
        <v>1238</v>
      </c>
      <c r="AC41900">
        <v>11905</v>
      </c>
      <c r="AD41900" t="s">
        <v>1132</v>
      </c>
      <c r="AE41900">
        <v>10957</v>
      </c>
      <c r="AF41900" t="s">
        <v>196</v>
      </c>
      <c r="AG41900">
        <v>82</v>
      </c>
      <c r="AH41900" t="s">
        <v>197</v>
      </c>
    </row>
    <row r="41901" spans="1:34" x14ac:dyDescent="0.25">
      <c r="A41901" t="s">
        <v>2882</v>
      </c>
      <c r="B41901" s="23">
        <f t="shared" si="654"/>
        <v>39.599999999999994</v>
      </c>
      <c r="C41901" s="10">
        <f>VLOOKUP(L41901,custo!A:B,2,0)</f>
        <v>1.65</v>
      </c>
      <c r="D41901" s="1">
        <v>45775</v>
      </c>
      <c r="E41901">
        <v>45</v>
      </c>
      <c r="F41901" t="s">
        <v>190</v>
      </c>
      <c r="G41901">
        <v>111944</v>
      </c>
      <c r="H41901" t="s">
        <v>2876</v>
      </c>
      <c r="I41901">
        <v>9479</v>
      </c>
      <c r="J41901" t="s">
        <v>1193</v>
      </c>
      <c r="K41901" t="s">
        <v>1241</v>
      </c>
      <c r="L41901">
        <v>187301</v>
      </c>
      <c r="M41901" t="s">
        <v>111</v>
      </c>
      <c r="N41901" t="s">
        <v>65</v>
      </c>
      <c r="O41901" t="s">
        <v>112</v>
      </c>
      <c r="P41901">
        <v>0.13</v>
      </c>
      <c r="Q41901">
        <v>24</v>
      </c>
      <c r="R41901">
        <v>2.6</v>
      </c>
      <c r="S41901">
        <v>3.12</v>
      </c>
      <c r="T41901">
        <v>62.4</v>
      </c>
      <c r="U41901">
        <v>0</v>
      </c>
      <c r="V41901">
        <v>2.6</v>
      </c>
      <c r="W41901">
        <v>62.4</v>
      </c>
      <c r="X41901" t="s">
        <v>1480</v>
      </c>
      <c r="Y41901" t="s">
        <v>1242</v>
      </c>
      <c r="Z41901" t="s">
        <v>1126</v>
      </c>
      <c r="AA41901">
        <v>735</v>
      </c>
      <c r="AB41901" t="s">
        <v>1127</v>
      </c>
      <c r="AC41901">
        <v>8927</v>
      </c>
      <c r="AD41901" t="s">
        <v>2828</v>
      </c>
      <c r="AE41901">
        <v>10957</v>
      </c>
      <c r="AF41901" t="s">
        <v>196</v>
      </c>
      <c r="AG41901">
        <v>82</v>
      </c>
      <c r="AH41901" t="s">
        <v>197</v>
      </c>
    </row>
    <row r="41902" spans="1:34" x14ac:dyDescent="0.25">
      <c r="A41902" t="s">
        <v>2882</v>
      </c>
      <c r="B41902" s="23">
        <f t="shared" si="654"/>
        <v>39.599999999999994</v>
      </c>
      <c r="C41902" s="10">
        <f>VLOOKUP(L41902,custo!A:B,2,0)</f>
        <v>1.65</v>
      </c>
      <c r="D41902" s="1">
        <v>45775</v>
      </c>
      <c r="E41902">
        <v>45</v>
      </c>
      <c r="F41902" t="s">
        <v>190</v>
      </c>
      <c r="G41902">
        <v>111831</v>
      </c>
      <c r="H41902" t="s">
        <v>2876</v>
      </c>
      <c r="I41902">
        <v>10868</v>
      </c>
      <c r="J41902" t="s">
        <v>1248</v>
      </c>
      <c r="K41902" t="s">
        <v>1249</v>
      </c>
      <c r="L41902">
        <v>187301</v>
      </c>
      <c r="M41902" t="s">
        <v>111</v>
      </c>
      <c r="N41902" t="s">
        <v>65</v>
      </c>
      <c r="O41902" t="s">
        <v>112</v>
      </c>
      <c r="P41902">
        <v>0.13</v>
      </c>
      <c r="Q41902">
        <v>24</v>
      </c>
      <c r="R41902">
        <v>2.6</v>
      </c>
      <c r="S41902">
        <v>3.12</v>
      </c>
      <c r="T41902">
        <v>62.4</v>
      </c>
      <c r="U41902">
        <v>0</v>
      </c>
      <c r="V41902">
        <v>2.6</v>
      </c>
      <c r="W41902">
        <v>62.4</v>
      </c>
      <c r="X41902" t="s">
        <v>1480</v>
      </c>
      <c r="Y41902" t="s">
        <v>878</v>
      </c>
      <c r="Z41902" t="s">
        <v>1108</v>
      </c>
      <c r="AA41902">
        <v>305</v>
      </c>
      <c r="AB41902" t="s">
        <v>1109</v>
      </c>
      <c r="AC41902">
        <v>11982</v>
      </c>
      <c r="AD41902" t="s">
        <v>2297</v>
      </c>
      <c r="AE41902">
        <v>10957</v>
      </c>
      <c r="AF41902" t="s">
        <v>196</v>
      </c>
      <c r="AG41902">
        <v>82</v>
      </c>
      <c r="AH41902" t="s">
        <v>197</v>
      </c>
    </row>
    <row r="41903" spans="1:34" x14ac:dyDescent="0.25">
      <c r="A41903" t="s">
        <v>2882</v>
      </c>
      <c r="B41903" s="23">
        <f t="shared" si="654"/>
        <v>39.599999999999994</v>
      </c>
      <c r="C41903" s="10">
        <f>VLOOKUP(L41903,custo!A:B,2,0)</f>
        <v>1.65</v>
      </c>
      <c r="D41903" s="1">
        <v>45775</v>
      </c>
      <c r="E41903">
        <v>45</v>
      </c>
      <c r="F41903" t="s">
        <v>190</v>
      </c>
      <c r="G41903">
        <v>111717</v>
      </c>
      <c r="H41903" t="s">
        <v>2876</v>
      </c>
      <c r="I41903">
        <v>11411</v>
      </c>
      <c r="J41903" t="s">
        <v>1271</v>
      </c>
      <c r="K41903" t="s">
        <v>1272</v>
      </c>
      <c r="L41903">
        <v>187301</v>
      </c>
      <c r="M41903" t="s">
        <v>111</v>
      </c>
      <c r="N41903" t="s">
        <v>65</v>
      </c>
      <c r="O41903" t="s">
        <v>112</v>
      </c>
      <c r="P41903">
        <v>0.13</v>
      </c>
      <c r="Q41903">
        <v>24</v>
      </c>
      <c r="R41903">
        <v>2.8</v>
      </c>
      <c r="S41903">
        <v>3.12</v>
      </c>
      <c r="T41903">
        <v>67.2</v>
      </c>
      <c r="U41903">
        <v>0</v>
      </c>
      <c r="V41903">
        <v>2.8</v>
      </c>
      <c r="W41903">
        <v>67.2</v>
      </c>
      <c r="X41903" t="s">
        <v>140</v>
      </c>
      <c r="Y41903" t="s">
        <v>125</v>
      </c>
      <c r="Z41903" t="s">
        <v>1263</v>
      </c>
      <c r="AA41903">
        <v>455</v>
      </c>
      <c r="AB41903" t="s">
        <v>1264</v>
      </c>
      <c r="AC41903">
        <v>10949</v>
      </c>
      <c r="AD41903" t="s">
        <v>467</v>
      </c>
      <c r="AE41903">
        <v>10957</v>
      </c>
      <c r="AF41903" t="s">
        <v>196</v>
      </c>
      <c r="AG41903">
        <v>82</v>
      </c>
      <c r="AH41903" t="s">
        <v>197</v>
      </c>
    </row>
    <row r="41904" spans="1:34" x14ac:dyDescent="0.25">
      <c r="A41904" t="s">
        <v>2882</v>
      </c>
      <c r="B41904" s="23">
        <f t="shared" si="654"/>
        <v>39.599999999999994</v>
      </c>
      <c r="C41904" s="10">
        <f>VLOOKUP(L41904,custo!A:B,2,0)</f>
        <v>1.65</v>
      </c>
      <c r="D41904" s="1">
        <v>45775</v>
      </c>
      <c r="E41904">
        <v>46</v>
      </c>
      <c r="F41904" t="s">
        <v>582</v>
      </c>
      <c r="G41904">
        <v>112041</v>
      </c>
      <c r="H41904" t="s">
        <v>2876</v>
      </c>
      <c r="I41904">
        <v>4653</v>
      </c>
      <c r="J41904" t="s">
        <v>761</v>
      </c>
      <c r="K41904" t="s">
        <v>762</v>
      </c>
      <c r="L41904">
        <v>187301</v>
      </c>
      <c r="M41904" t="s">
        <v>111</v>
      </c>
      <c r="N41904" t="s">
        <v>65</v>
      </c>
      <c r="O41904" t="s">
        <v>112</v>
      </c>
      <c r="P41904">
        <v>0.13</v>
      </c>
      <c r="Q41904">
        <v>24</v>
      </c>
      <c r="R41904">
        <v>2.5</v>
      </c>
      <c r="S41904">
        <v>3.12</v>
      </c>
      <c r="T41904">
        <v>60</v>
      </c>
      <c r="U41904">
        <v>0</v>
      </c>
      <c r="V41904">
        <v>2.5</v>
      </c>
      <c r="W41904">
        <v>60</v>
      </c>
      <c r="X41904" t="s">
        <v>200</v>
      </c>
      <c r="Y41904" t="s">
        <v>763</v>
      </c>
      <c r="Z41904" t="s">
        <v>236</v>
      </c>
      <c r="AA41904">
        <v>250</v>
      </c>
      <c r="AB41904" t="s">
        <v>237</v>
      </c>
      <c r="AC41904">
        <v>8955</v>
      </c>
      <c r="AD41904" t="s">
        <v>212</v>
      </c>
      <c r="AE41904">
        <v>11984</v>
      </c>
      <c r="AF41904" t="s">
        <v>2287</v>
      </c>
      <c r="AG41904">
        <v>82</v>
      </c>
      <c r="AH41904" t="s">
        <v>197</v>
      </c>
    </row>
    <row r="41905" spans="1:34" x14ac:dyDescent="0.25">
      <c r="A41905" t="s">
        <v>2882</v>
      </c>
      <c r="B41905" s="23">
        <f t="shared" si="654"/>
        <v>10.196400000000001</v>
      </c>
      <c r="C41905" s="10">
        <f>VLOOKUP(L41905,custo!A:B,2,0)</f>
        <v>1.6994</v>
      </c>
      <c r="D41905" s="1">
        <v>45775</v>
      </c>
      <c r="E41905">
        <v>45</v>
      </c>
      <c r="F41905" t="s">
        <v>190</v>
      </c>
      <c r="G41905">
        <v>111671</v>
      </c>
      <c r="H41905" t="s">
        <v>2876</v>
      </c>
      <c r="I41905">
        <v>4566</v>
      </c>
      <c r="J41905" t="s">
        <v>247</v>
      </c>
      <c r="K41905" t="s">
        <v>1175</v>
      </c>
      <c r="L41905">
        <v>268054</v>
      </c>
      <c r="M41905" t="s">
        <v>71</v>
      </c>
      <c r="N41905" t="s">
        <v>45</v>
      </c>
      <c r="O41905" t="s">
        <v>72</v>
      </c>
      <c r="P41905">
        <v>0.51</v>
      </c>
      <c r="Q41905">
        <v>6</v>
      </c>
      <c r="R41905">
        <v>3.27</v>
      </c>
      <c r="S41905">
        <v>3.06</v>
      </c>
      <c r="T41905">
        <v>19.62</v>
      </c>
      <c r="U41905">
        <v>0.02</v>
      </c>
      <c r="V41905">
        <v>3.2</v>
      </c>
      <c r="W41905">
        <v>19.23</v>
      </c>
      <c r="X41905" t="s">
        <v>140</v>
      </c>
      <c r="Y41905" t="s">
        <v>125</v>
      </c>
      <c r="Z41905" t="s">
        <v>1076</v>
      </c>
      <c r="AA41905">
        <v>105</v>
      </c>
      <c r="AB41905" t="s">
        <v>1077</v>
      </c>
      <c r="AC41905">
        <v>11982</v>
      </c>
      <c r="AD41905" t="s">
        <v>2297</v>
      </c>
      <c r="AE41905">
        <v>10957</v>
      </c>
      <c r="AF41905" t="s">
        <v>196</v>
      </c>
      <c r="AG41905">
        <v>82</v>
      </c>
      <c r="AH41905" t="s">
        <v>197</v>
      </c>
    </row>
    <row r="41906" spans="1:34" x14ac:dyDescent="0.25">
      <c r="A41906" t="s">
        <v>2882</v>
      </c>
      <c r="B41906" s="23">
        <f t="shared" si="654"/>
        <v>85.800000000000011</v>
      </c>
      <c r="C41906" s="10">
        <f>VLOOKUP(L41906,custo!A:B,2,0)</f>
        <v>14.3</v>
      </c>
      <c r="D41906" s="1">
        <v>45775</v>
      </c>
      <c r="E41906">
        <v>38</v>
      </c>
      <c r="F41906" t="s">
        <v>31</v>
      </c>
      <c r="G41906">
        <v>112059</v>
      </c>
      <c r="H41906" t="s">
        <v>2876</v>
      </c>
      <c r="I41906">
        <v>374</v>
      </c>
      <c r="J41906" t="s">
        <v>1798</v>
      </c>
      <c r="K41906" t="s">
        <v>1799</v>
      </c>
      <c r="L41906">
        <v>152545</v>
      </c>
      <c r="M41906" t="s">
        <v>104</v>
      </c>
      <c r="N41906" t="s">
        <v>59</v>
      </c>
      <c r="O41906" t="s">
        <v>105</v>
      </c>
      <c r="P41906">
        <v>0.5</v>
      </c>
      <c r="Q41906">
        <v>6</v>
      </c>
      <c r="R41906">
        <v>21</v>
      </c>
      <c r="S41906">
        <v>3</v>
      </c>
      <c r="T41906">
        <v>126</v>
      </c>
      <c r="U41906">
        <v>0.05</v>
      </c>
      <c r="V41906">
        <v>19.95</v>
      </c>
      <c r="W41906">
        <v>119.7</v>
      </c>
      <c r="X41906" t="s">
        <v>37</v>
      </c>
      <c r="Y41906" t="s">
        <v>2522</v>
      </c>
      <c r="Z41906" t="s">
        <v>39</v>
      </c>
      <c r="AA41906">
        <v>141</v>
      </c>
      <c r="AB41906" t="s">
        <v>1427</v>
      </c>
      <c r="AC41906">
        <v>11860</v>
      </c>
      <c r="AD41906" t="s">
        <v>1037</v>
      </c>
      <c r="AE41906">
        <v>11746</v>
      </c>
      <c r="AF41906" t="s">
        <v>42</v>
      </c>
      <c r="AG41906">
        <v>81</v>
      </c>
      <c r="AH41906" t="s">
        <v>43</v>
      </c>
    </row>
    <row r="41907" spans="1:34" x14ac:dyDescent="0.25">
      <c r="A41907" t="s">
        <v>2882</v>
      </c>
      <c r="B41907" s="23">
        <f t="shared" si="654"/>
        <v>85.800000000000011</v>
      </c>
      <c r="C41907" s="10">
        <f>VLOOKUP(L41907,custo!A:B,2,0)</f>
        <v>14.3</v>
      </c>
      <c r="D41907" s="1">
        <v>45775</v>
      </c>
      <c r="E41907">
        <v>38</v>
      </c>
      <c r="F41907" t="s">
        <v>31</v>
      </c>
      <c r="G41907">
        <v>111804</v>
      </c>
      <c r="H41907" t="s">
        <v>2876</v>
      </c>
      <c r="I41907">
        <v>11669</v>
      </c>
      <c r="J41907" t="s">
        <v>1984</v>
      </c>
      <c r="K41907" t="s">
        <v>1985</v>
      </c>
      <c r="L41907">
        <v>152545</v>
      </c>
      <c r="M41907" t="s">
        <v>104</v>
      </c>
      <c r="N41907" t="s">
        <v>59</v>
      </c>
      <c r="O41907" t="s">
        <v>105</v>
      </c>
      <c r="P41907">
        <v>0.5</v>
      </c>
      <c r="Q41907">
        <v>6</v>
      </c>
      <c r="R41907">
        <v>19.5</v>
      </c>
      <c r="S41907">
        <v>3</v>
      </c>
      <c r="T41907">
        <v>117</v>
      </c>
      <c r="U41907">
        <v>0</v>
      </c>
      <c r="V41907">
        <v>19.5</v>
      </c>
      <c r="W41907">
        <v>117</v>
      </c>
      <c r="X41907" t="s">
        <v>92</v>
      </c>
      <c r="Y41907" t="s">
        <v>184</v>
      </c>
      <c r="Z41907" t="s">
        <v>39</v>
      </c>
      <c r="AA41907">
        <v>150</v>
      </c>
      <c r="AB41907" t="s">
        <v>1003</v>
      </c>
      <c r="AC41907">
        <v>12055</v>
      </c>
      <c r="AD41907" t="s">
        <v>2849</v>
      </c>
      <c r="AE41907">
        <v>11746</v>
      </c>
      <c r="AF41907" t="s">
        <v>42</v>
      </c>
      <c r="AG41907">
        <v>81</v>
      </c>
      <c r="AH41907" t="s">
        <v>43</v>
      </c>
    </row>
    <row r="41908" spans="1:34" x14ac:dyDescent="0.25">
      <c r="A41908" t="s">
        <v>2882</v>
      </c>
      <c r="B41908" s="23">
        <f t="shared" si="654"/>
        <v>85.800000000000011</v>
      </c>
      <c r="C41908" s="10">
        <f>VLOOKUP(L41908,custo!A:B,2,0)</f>
        <v>14.3</v>
      </c>
      <c r="D41908" s="1">
        <v>45775</v>
      </c>
      <c r="E41908">
        <v>45</v>
      </c>
      <c r="F41908" t="s">
        <v>190</v>
      </c>
      <c r="G41908">
        <v>111829</v>
      </c>
      <c r="H41908" t="s">
        <v>2876</v>
      </c>
      <c r="I41908">
        <v>67</v>
      </c>
      <c r="J41908" t="s">
        <v>1060</v>
      </c>
      <c r="K41908" t="s">
        <v>1061</v>
      </c>
      <c r="L41908">
        <v>152545</v>
      </c>
      <c r="M41908" t="s">
        <v>104</v>
      </c>
      <c r="N41908" t="s">
        <v>59</v>
      </c>
      <c r="O41908" t="s">
        <v>105</v>
      </c>
      <c r="P41908">
        <v>0.5</v>
      </c>
      <c r="Q41908">
        <v>6</v>
      </c>
      <c r="R41908">
        <v>21</v>
      </c>
      <c r="S41908">
        <v>3</v>
      </c>
      <c r="T41908">
        <v>126</v>
      </c>
      <c r="U41908">
        <v>0</v>
      </c>
      <c r="V41908">
        <v>21</v>
      </c>
      <c r="W41908">
        <v>126</v>
      </c>
      <c r="X41908" t="s">
        <v>193</v>
      </c>
      <c r="Y41908" t="s">
        <v>125</v>
      </c>
      <c r="Z41908" t="s">
        <v>1062</v>
      </c>
      <c r="AA41908">
        <v>115</v>
      </c>
      <c r="AB41908" t="s">
        <v>1063</v>
      </c>
      <c r="AC41908">
        <v>11982</v>
      </c>
      <c r="AD41908" t="s">
        <v>2297</v>
      </c>
      <c r="AE41908">
        <v>10957</v>
      </c>
      <c r="AF41908" t="s">
        <v>196</v>
      </c>
      <c r="AG41908">
        <v>82</v>
      </c>
      <c r="AH41908" t="s">
        <v>197</v>
      </c>
    </row>
    <row r="41909" spans="1:34" x14ac:dyDescent="0.25">
      <c r="A41909" t="s">
        <v>2882</v>
      </c>
      <c r="B41909" s="23">
        <f t="shared" si="654"/>
        <v>85.800000000000011</v>
      </c>
      <c r="C41909" s="10">
        <f>VLOOKUP(L41909,custo!A:B,2,0)</f>
        <v>14.3</v>
      </c>
      <c r="D41909" s="1">
        <v>45775</v>
      </c>
      <c r="E41909">
        <v>45</v>
      </c>
      <c r="F41909" t="s">
        <v>190</v>
      </c>
      <c r="G41909">
        <v>111601</v>
      </c>
      <c r="H41909" t="s">
        <v>2876</v>
      </c>
      <c r="I41909">
        <v>3552</v>
      </c>
      <c r="J41909" t="s">
        <v>1124</v>
      </c>
      <c r="K41909" t="s">
        <v>1125</v>
      </c>
      <c r="L41909">
        <v>152545</v>
      </c>
      <c r="M41909" t="s">
        <v>104</v>
      </c>
      <c r="N41909" t="s">
        <v>59</v>
      </c>
      <c r="O41909" t="s">
        <v>105</v>
      </c>
      <c r="P41909">
        <v>0.5</v>
      </c>
      <c r="Q41909">
        <v>6</v>
      </c>
      <c r="R41909">
        <v>20</v>
      </c>
      <c r="S41909">
        <v>3</v>
      </c>
      <c r="T41909">
        <v>120</v>
      </c>
      <c r="U41909">
        <v>0</v>
      </c>
      <c r="V41909">
        <v>20</v>
      </c>
      <c r="W41909">
        <v>120</v>
      </c>
      <c r="X41909" t="s">
        <v>37</v>
      </c>
      <c r="Y41909" t="s">
        <v>125</v>
      </c>
      <c r="Z41909" t="s">
        <v>1126</v>
      </c>
      <c r="AA41909">
        <v>735</v>
      </c>
      <c r="AB41909" t="s">
        <v>1127</v>
      </c>
      <c r="AC41909">
        <v>8927</v>
      </c>
      <c r="AD41909" t="s">
        <v>2828</v>
      </c>
      <c r="AE41909">
        <v>10957</v>
      </c>
      <c r="AF41909" t="s">
        <v>196</v>
      </c>
      <c r="AG41909">
        <v>82</v>
      </c>
      <c r="AH41909" t="s">
        <v>197</v>
      </c>
    </row>
    <row r="41910" spans="1:34" x14ac:dyDescent="0.25">
      <c r="A41910" t="s">
        <v>2882</v>
      </c>
      <c r="B41910" s="23">
        <f t="shared" si="654"/>
        <v>85.800000000000011</v>
      </c>
      <c r="C41910" s="10">
        <f>VLOOKUP(L41910,custo!A:B,2,0)</f>
        <v>14.3</v>
      </c>
      <c r="D41910" s="1">
        <v>45775</v>
      </c>
      <c r="E41910">
        <v>45</v>
      </c>
      <c r="F41910" t="s">
        <v>190</v>
      </c>
      <c r="G41910">
        <v>111765</v>
      </c>
      <c r="H41910" t="s">
        <v>2876</v>
      </c>
      <c r="I41910">
        <v>3737</v>
      </c>
      <c r="J41910" t="s">
        <v>1137</v>
      </c>
      <c r="K41910" t="s">
        <v>1138</v>
      </c>
      <c r="L41910">
        <v>152545</v>
      </c>
      <c r="M41910" t="s">
        <v>104</v>
      </c>
      <c r="N41910" t="s">
        <v>59</v>
      </c>
      <c r="O41910" t="s">
        <v>105</v>
      </c>
      <c r="P41910">
        <v>0.5</v>
      </c>
      <c r="Q41910">
        <v>6</v>
      </c>
      <c r="R41910">
        <v>21</v>
      </c>
      <c r="S41910">
        <v>3</v>
      </c>
      <c r="T41910">
        <v>126</v>
      </c>
      <c r="U41910">
        <v>0.03</v>
      </c>
      <c r="V41910">
        <v>20.37</v>
      </c>
      <c r="W41910">
        <v>122.22</v>
      </c>
      <c r="X41910" t="s">
        <v>193</v>
      </c>
      <c r="Y41910" t="s">
        <v>125</v>
      </c>
      <c r="Z41910" t="s">
        <v>1139</v>
      </c>
      <c r="AA41910">
        <v>355</v>
      </c>
      <c r="AB41910" t="s">
        <v>1140</v>
      </c>
      <c r="AC41910">
        <v>10942</v>
      </c>
      <c r="AD41910" t="s">
        <v>217</v>
      </c>
      <c r="AE41910">
        <v>11984</v>
      </c>
      <c r="AF41910" t="s">
        <v>2287</v>
      </c>
      <c r="AG41910">
        <v>82</v>
      </c>
      <c r="AH41910" t="s">
        <v>197</v>
      </c>
    </row>
    <row r="41911" spans="1:34" x14ac:dyDescent="0.25">
      <c r="A41911" t="s">
        <v>2882</v>
      </c>
      <c r="B41911" s="23">
        <f t="shared" si="654"/>
        <v>85.800000000000011</v>
      </c>
      <c r="C41911" s="10">
        <f>VLOOKUP(L41911,custo!A:B,2,0)</f>
        <v>14.3</v>
      </c>
      <c r="D41911" s="1">
        <v>45775</v>
      </c>
      <c r="E41911">
        <v>45</v>
      </c>
      <c r="F41911" t="s">
        <v>190</v>
      </c>
      <c r="G41911">
        <v>112008</v>
      </c>
      <c r="H41911" t="s">
        <v>2876</v>
      </c>
      <c r="I41911">
        <v>4132</v>
      </c>
      <c r="J41911" t="s">
        <v>1155</v>
      </c>
      <c r="K41911" t="s">
        <v>1156</v>
      </c>
      <c r="L41911">
        <v>152545</v>
      </c>
      <c r="M41911" t="s">
        <v>104</v>
      </c>
      <c r="N41911" t="s">
        <v>59</v>
      </c>
      <c r="O41911" t="s">
        <v>105</v>
      </c>
      <c r="P41911">
        <v>0.5</v>
      </c>
      <c r="Q41911">
        <v>6</v>
      </c>
      <c r="R41911">
        <v>21.5</v>
      </c>
      <c r="S41911">
        <v>3</v>
      </c>
      <c r="T41911">
        <v>129</v>
      </c>
      <c r="U41911">
        <v>0</v>
      </c>
      <c r="V41911">
        <v>21.5</v>
      </c>
      <c r="W41911">
        <v>129</v>
      </c>
      <c r="X41911" t="s">
        <v>193</v>
      </c>
      <c r="Y41911" t="s">
        <v>125</v>
      </c>
      <c r="Z41911" t="s">
        <v>1157</v>
      </c>
      <c r="AA41911">
        <v>585</v>
      </c>
      <c r="AB41911" t="s">
        <v>1158</v>
      </c>
      <c r="AC41911">
        <v>11905</v>
      </c>
      <c r="AD41911" t="s">
        <v>1132</v>
      </c>
      <c r="AE41911">
        <v>10957</v>
      </c>
      <c r="AF41911" t="s">
        <v>196</v>
      </c>
      <c r="AG41911">
        <v>82</v>
      </c>
      <c r="AH41911" t="s">
        <v>197</v>
      </c>
    </row>
    <row r="41912" spans="1:34" x14ac:dyDescent="0.25">
      <c r="A41912" t="s">
        <v>2882</v>
      </c>
      <c r="B41912" s="23">
        <f t="shared" si="654"/>
        <v>85.800000000000011</v>
      </c>
      <c r="C41912" s="10">
        <f>VLOOKUP(L41912,custo!A:B,2,0)</f>
        <v>14.3</v>
      </c>
      <c r="D41912" s="1">
        <v>45775</v>
      </c>
      <c r="E41912">
        <v>45</v>
      </c>
      <c r="F41912" t="s">
        <v>190</v>
      </c>
      <c r="G41912">
        <v>111626</v>
      </c>
      <c r="H41912" t="s">
        <v>2876</v>
      </c>
      <c r="I41912">
        <v>9465</v>
      </c>
      <c r="J41912" t="s">
        <v>462</v>
      </c>
      <c r="K41912" t="s">
        <v>1226</v>
      </c>
      <c r="L41912">
        <v>152545</v>
      </c>
      <c r="M41912" t="s">
        <v>104</v>
      </c>
      <c r="N41912" t="s">
        <v>59</v>
      </c>
      <c r="O41912" t="s">
        <v>105</v>
      </c>
      <c r="P41912">
        <v>0.5</v>
      </c>
      <c r="Q41912">
        <v>6</v>
      </c>
      <c r="R41912">
        <v>20.6</v>
      </c>
      <c r="S41912">
        <v>3</v>
      </c>
      <c r="T41912">
        <v>123.6</v>
      </c>
      <c r="U41912">
        <v>0</v>
      </c>
      <c r="V41912">
        <v>20.6</v>
      </c>
      <c r="W41912">
        <v>123.6</v>
      </c>
      <c r="X41912" t="s">
        <v>452</v>
      </c>
      <c r="Y41912" t="s">
        <v>125</v>
      </c>
      <c r="Z41912" t="s">
        <v>1223</v>
      </c>
      <c r="AA41912">
        <v>465</v>
      </c>
      <c r="AB41912" t="s">
        <v>1224</v>
      </c>
      <c r="AC41912">
        <v>10949</v>
      </c>
      <c r="AD41912" t="s">
        <v>467</v>
      </c>
      <c r="AE41912">
        <v>10957</v>
      </c>
      <c r="AF41912" t="s">
        <v>196</v>
      </c>
      <c r="AG41912">
        <v>82</v>
      </c>
      <c r="AH41912" t="s">
        <v>197</v>
      </c>
    </row>
    <row r="41913" spans="1:34" x14ac:dyDescent="0.25">
      <c r="A41913" t="s">
        <v>2882</v>
      </c>
      <c r="B41913" s="23">
        <f t="shared" si="654"/>
        <v>85.800000000000011</v>
      </c>
      <c r="C41913" s="10">
        <f>VLOOKUP(L41913,custo!A:B,2,0)</f>
        <v>14.3</v>
      </c>
      <c r="D41913" s="1">
        <v>45775</v>
      </c>
      <c r="E41913">
        <v>45</v>
      </c>
      <c r="F41913" t="s">
        <v>190</v>
      </c>
      <c r="G41913">
        <v>111943</v>
      </c>
      <c r="H41913" t="s">
        <v>2876</v>
      </c>
      <c r="I41913">
        <v>10952</v>
      </c>
      <c r="J41913" t="s">
        <v>1250</v>
      </c>
      <c r="K41913" t="s">
        <v>1251</v>
      </c>
      <c r="L41913">
        <v>152545</v>
      </c>
      <c r="M41913" t="s">
        <v>104</v>
      </c>
      <c r="N41913" t="s">
        <v>59</v>
      </c>
      <c r="O41913" t="s">
        <v>105</v>
      </c>
      <c r="P41913">
        <v>0.5</v>
      </c>
      <c r="Q41913">
        <v>6</v>
      </c>
      <c r="R41913">
        <v>21</v>
      </c>
      <c r="S41913">
        <v>3</v>
      </c>
      <c r="T41913">
        <v>126</v>
      </c>
      <c r="U41913">
        <v>0</v>
      </c>
      <c r="V41913">
        <v>21</v>
      </c>
      <c r="W41913">
        <v>126</v>
      </c>
      <c r="X41913" t="s">
        <v>193</v>
      </c>
      <c r="Y41913" t="s">
        <v>1252</v>
      </c>
      <c r="Z41913" t="s">
        <v>1126</v>
      </c>
      <c r="AA41913">
        <v>735</v>
      </c>
      <c r="AB41913" t="s">
        <v>1127</v>
      </c>
      <c r="AC41913">
        <v>8927</v>
      </c>
      <c r="AD41913" t="s">
        <v>2828</v>
      </c>
      <c r="AE41913">
        <v>10957</v>
      </c>
      <c r="AF41913" t="s">
        <v>196</v>
      </c>
      <c r="AG41913">
        <v>82</v>
      </c>
      <c r="AH41913" t="s">
        <v>197</v>
      </c>
    </row>
    <row r="41914" spans="1:34" x14ac:dyDescent="0.25">
      <c r="A41914" t="s">
        <v>2882</v>
      </c>
      <c r="B41914" s="23">
        <f t="shared" si="654"/>
        <v>85.800000000000011</v>
      </c>
      <c r="C41914" s="10">
        <f>VLOOKUP(L41914,custo!A:B,2,0)</f>
        <v>14.3</v>
      </c>
      <c r="D41914" s="1">
        <v>45775</v>
      </c>
      <c r="E41914">
        <v>45</v>
      </c>
      <c r="F41914" t="s">
        <v>190</v>
      </c>
      <c r="G41914">
        <v>111643</v>
      </c>
      <c r="H41914" t="s">
        <v>2876</v>
      </c>
      <c r="I41914">
        <v>11864</v>
      </c>
      <c r="J41914" t="s">
        <v>1297</v>
      </c>
      <c r="K41914" t="s">
        <v>1298</v>
      </c>
      <c r="L41914">
        <v>152545</v>
      </c>
      <c r="M41914" t="s">
        <v>104</v>
      </c>
      <c r="N41914" t="s">
        <v>59</v>
      </c>
      <c r="O41914" t="s">
        <v>105</v>
      </c>
      <c r="P41914">
        <v>0.5</v>
      </c>
      <c r="Q41914">
        <v>6</v>
      </c>
      <c r="R41914">
        <v>20</v>
      </c>
      <c r="S41914">
        <v>3</v>
      </c>
      <c r="T41914">
        <v>120</v>
      </c>
      <c r="U41914">
        <v>0</v>
      </c>
      <c r="V41914">
        <v>20</v>
      </c>
      <c r="W41914">
        <v>120</v>
      </c>
      <c r="X41914" t="s">
        <v>193</v>
      </c>
      <c r="Y41914" t="s">
        <v>125</v>
      </c>
      <c r="Z41914" t="s">
        <v>1299</v>
      </c>
      <c r="AA41914">
        <v>605</v>
      </c>
      <c r="AB41914" t="s">
        <v>1300</v>
      </c>
      <c r="AC41914">
        <v>11905</v>
      </c>
      <c r="AD41914" t="s">
        <v>1132</v>
      </c>
      <c r="AE41914">
        <v>10957</v>
      </c>
      <c r="AF41914" t="s">
        <v>196</v>
      </c>
      <c r="AG41914">
        <v>82</v>
      </c>
      <c r="AH41914" t="s">
        <v>197</v>
      </c>
    </row>
    <row r="41915" spans="1:34" x14ac:dyDescent="0.25">
      <c r="A41915" t="s">
        <v>2882</v>
      </c>
      <c r="B41915" s="23">
        <f t="shared" si="654"/>
        <v>85.800000000000011</v>
      </c>
      <c r="C41915" s="10">
        <f>VLOOKUP(L41915,custo!A:B,2,0)</f>
        <v>14.3</v>
      </c>
      <c r="D41915" s="1">
        <v>45775</v>
      </c>
      <c r="E41915">
        <v>45</v>
      </c>
      <c r="F41915" t="s">
        <v>190</v>
      </c>
      <c r="G41915">
        <v>111984</v>
      </c>
      <c r="H41915" t="s">
        <v>2876</v>
      </c>
      <c r="I41915">
        <v>11940</v>
      </c>
      <c r="J41915" t="s">
        <v>1284</v>
      </c>
      <c r="K41915" t="s">
        <v>2259</v>
      </c>
      <c r="L41915">
        <v>152545</v>
      </c>
      <c r="M41915" t="s">
        <v>104</v>
      </c>
      <c r="N41915" t="s">
        <v>59</v>
      </c>
      <c r="O41915" t="s">
        <v>105</v>
      </c>
      <c r="P41915">
        <v>0.5</v>
      </c>
      <c r="Q41915">
        <v>6</v>
      </c>
      <c r="R41915">
        <v>20</v>
      </c>
      <c r="S41915">
        <v>3</v>
      </c>
      <c r="T41915">
        <v>120</v>
      </c>
      <c r="U41915">
        <v>0</v>
      </c>
      <c r="V41915">
        <v>20</v>
      </c>
      <c r="W41915">
        <v>120</v>
      </c>
      <c r="X41915" t="s">
        <v>92</v>
      </c>
      <c r="Y41915" t="s">
        <v>125</v>
      </c>
      <c r="Z41915" t="s">
        <v>1139</v>
      </c>
      <c r="AA41915">
        <v>355</v>
      </c>
      <c r="AB41915" t="s">
        <v>1140</v>
      </c>
      <c r="AC41915">
        <v>10942</v>
      </c>
      <c r="AD41915" t="s">
        <v>217</v>
      </c>
      <c r="AE41915">
        <v>11984</v>
      </c>
      <c r="AF41915" t="s">
        <v>2287</v>
      </c>
      <c r="AG41915">
        <v>82</v>
      </c>
      <c r="AH41915" t="s">
        <v>197</v>
      </c>
    </row>
    <row r="41916" spans="1:34" x14ac:dyDescent="0.25">
      <c r="A41916" t="s">
        <v>2882</v>
      </c>
      <c r="B41916" s="23">
        <f t="shared" si="654"/>
        <v>86.4</v>
      </c>
      <c r="C41916" s="10">
        <f>VLOOKUP(L41916,custo!A:B,2,0)</f>
        <v>28.8</v>
      </c>
      <c r="D41916" s="1">
        <v>45775</v>
      </c>
      <c r="E41916">
        <v>45</v>
      </c>
      <c r="F41916" t="s">
        <v>190</v>
      </c>
      <c r="G41916">
        <v>111745</v>
      </c>
      <c r="H41916" t="s">
        <v>2876</v>
      </c>
      <c r="I41916">
        <v>9393</v>
      </c>
      <c r="J41916" t="s">
        <v>432</v>
      </c>
      <c r="K41916" t="s">
        <v>1199</v>
      </c>
      <c r="L41916">
        <v>121035</v>
      </c>
      <c r="M41916" t="s">
        <v>82</v>
      </c>
      <c r="N41916" t="s">
        <v>35</v>
      </c>
      <c r="O41916" t="s">
        <v>83</v>
      </c>
      <c r="P41916">
        <v>1</v>
      </c>
      <c r="Q41916">
        <v>3</v>
      </c>
      <c r="R41916">
        <v>41</v>
      </c>
      <c r="S41916">
        <v>2.95</v>
      </c>
      <c r="T41916">
        <v>121.11</v>
      </c>
      <c r="U41916">
        <v>0</v>
      </c>
      <c r="V41916">
        <v>41</v>
      </c>
      <c r="W41916">
        <v>121.11</v>
      </c>
      <c r="X41916" t="s">
        <v>1480</v>
      </c>
      <c r="Y41916" t="s">
        <v>1200</v>
      </c>
      <c r="Z41916" t="s">
        <v>737</v>
      </c>
      <c r="AA41916">
        <v>264</v>
      </c>
      <c r="AB41916" t="s">
        <v>1201</v>
      </c>
      <c r="AC41916">
        <v>8950</v>
      </c>
      <c r="AD41916" t="s">
        <v>382</v>
      </c>
      <c r="AE41916">
        <v>11984</v>
      </c>
      <c r="AF41916" t="s">
        <v>2287</v>
      </c>
      <c r="AG41916">
        <v>82</v>
      </c>
      <c r="AH41916" t="s">
        <v>197</v>
      </c>
    </row>
    <row r="41917" spans="1:34" x14ac:dyDescent="0.25">
      <c r="A41917" t="s">
        <v>2882</v>
      </c>
      <c r="B41917" s="23">
        <f t="shared" si="654"/>
        <v>89.162100000000009</v>
      </c>
      <c r="C41917" s="10">
        <f>VLOOKUP(L41917,custo!A:B,2,0)</f>
        <v>29.720700000000001</v>
      </c>
      <c r="D41917" s="1">
        <v>45775</v>
      </c>
      <c r="E41917">
        <v>45</v>
      </c>
      <c r="F41917" t="s">
        <v>190</v>
      </c>
      <c r="G41917">
        <v>111745</v>
      </c>
      <c r="H41917" t="s">
        <v>2876</v>
      </c>
      <c r="I41917">
        <v>9393</v>
      </c>
      <c r="J41917" t="s">
        <v>432</v>
      </c>
      <c r="K41917" t="s">
        <v>1199</v>
      </c>
      <c r="L41917">
        <v>121235</v>
      </c>
      <c r="M41917" t="s">
        <v>126</v>
      </c>
      <c r="N41917" t="s">
        <v>35</v>
      </c>
      <c r="O41917" t="s">
        <v>127</v>
      </c>
      <c r="P41917">
        <v>1</v>
      </c>
      <c r="Q41917">
        <v>3</v>
      </c>
      <c r="R41917">
        <v>41</v>
      </c>
      <c r="S41917">
        <v>2.95</v>
      </c>
      <c r="T41917">
        <v>121.11</v>
      </c>
      <c r="U41917">
        <v>0</v>
      </c>
      <c r="V41917">
        <v>41</v>
      </c>
      <c r="W41917">
        <v>121.11</v>
      </c>
      <c r="X41917" t="s">
        <v>1480</v>
      </c>
      <c r="Y41917" t="s">
        <v>1200</v>
      </c>
      <c r="Z41917" t="s">
        <v>737</v>
      </c>
      <c r="AA41917">
        <v>264</v>
      </c>
      <c r="AB41917" t="s">
        <v>1201</v>
      </c>
      <c r="AC41917">
        <v>8950</v>
      </c>
      <c r="AD41917" t="s">
        <v>382</v>
      </c>
      <c r="AE41917">
        <v>11984</v>
      </c>
      <c r="AF41917" t="s">
        <v>2287</v>
      </c>
      <c r="AG41917">
        <v>82</v>
      </c>
      <c r="AH41917" t="s">
        <v>197</v>
      </c>
    </row>
    <row r="41918" spans="1:34" x14ac:dyDescent="0.25">
      <c r="A41918" t="s">
        <v>2882</v>
      </c>
      <c r="B41918" s="23">
        <f t="shared" si="654"/>
        <v>83.52</v>
      </c>
      <c r="C41918" s="10">
        <f>VLOOKUP(L41918,custo!A:B,2,0)</f>
        <v>28.8</v>
      </c>
      <c r="D41918" s="1">
        <v>45775</v>
      </c>
      <c r="E41918">
        <v>45</v>
      </c>
      <c r="F41918" t="s">
        <v>190</v>
      </c>
      <c r="G41918">
        <v>111833</v>
      </c>
      <c r="H41918" t="s">
        <v>2876</v>
      </c>
      <c r="I41918">
        <v>10868</v>
      </c>
      <c r="J41918" t="s">
        <v>1248</v>
      </c>
      <c r="K41918" t="s">
        <v>1249</v>
      </c>
      <c r="L41918">
        <v>121035</v>
      </c>
      <c r="M41918" t="s">
        <v>82</v>
      </c>
      <c r="N41918" t="s">
        <v>35</v>
      </c>
      <c r="O41918" t="s">
        <v>83</v>
      </c>
      <c r="P41918">
        <v>1</v>
      </c>
      <c r="Q41918">
        <v>2.9</v>
      </c>
      <c r="R41918">
        <v>41</v>
      </c>
      <c r="S41918">
        <v>2.91</v>
      </c>
      <c r="T41918">
        <v>119.47</v>
      </c>
      <c r="U41918">
        <v>0</v>
      </c>
      <c r="V41918">
        <v>41</v>
      </c>
      <c r="W41918">
        <v>119.47</v>
      </c>
      <c r="X41918" t="s">
        <v>1480</v>
      </c>
      <c r="Y41918" t="s">
        <v>878</v>
      </c>
      <c r="Z41918" t="s">
        <v>1108</v>
      </c>
      <c r="AA41918">
        <v>305</v>
      </c>
      <c r="AB41918" t="s">
        <v>1109</v>
      </c>
      <c r="AC41918">
        <v>11982</v>
      </c>
      <c r="AD41918" t="s">
        <v>2297</v>
      </c>
      <c r="AE41918">
        <v>10957</v>
      </c>
      <c r="AF41918" t="s">
        <v>196</v>
      </c>
      <c r="AG41918">
        <v>82</v>
      </c>
      <c r="AH41918" t="s">
        <v>197</v>
      </c>
    </row>
    <row r="41919" spans="1:34" x14ac:dyDescent="0.25">
      <c r="A41919" t="s">
        <v>2882</v>
      </c>
      <c r="B41919" s="23">
        <f t="shared" si="654"/>
        <v>90.334999999999994</v>
      </c>
      <c r="C41919" s="10">
        <f>VLOOKUP(L41919,custo!A:B,2,0)</f>
        <v>31.15</v>
      </c>
      <c r="D41919" s="1">
        <v>45775</v>
      </c>
      <c r="E41919">
        <v>45</v>
      </c>
      <c r="F41919" t="s">
        <v>190</v>
      </c>
      <c r="G41919">
        <v>111897</v>
      </c>
      <c r="H41919" t="s">
        <v>2876</v>
      </c>
      <c r="I41919">
        <v>3920</v>
      </c>
      <c r="J41919" t="s">
        <v>2318</v>
      </c>
      <c r="K41919" t="s">
        <v>2322</v>
      </c>
      <c r="L41919">
        <v>120345</v>
      </c>
      <c r="M41919" t="s">
        <v>120</v>
      </c>
      <c r="N41919" t="s">
        <v>35</v>
      </c>
      <c r="O41919" t="s">
        <v>121</v>
      </c>
      <c r="P41919">
        <v>1</v>
      </c>
      <c r="Q41919">
        <v>2.9</v>
      </c>
      <c r="R41919">
        <v>41</v>
      </c>
      <c r="S41919">
        <v>2.88</v>
      </c>
      <c r="T41919">
        <v>118.08</v>
      </c>
      <c r="U41919">
        <v>0</v>
      </c>
      <c r="V41919">
        <v>41</v>
      </c>
      <c r="W41919">
        <v>118.08</v>
      </c>
      <c r="X41919" t="s">
        <v>37</v>
      </c>
      <c r="Y41919" t="s">
        <v>125</v>
      </c>
      <c r="Z41919" t="s">
        <v>2301</v>
      </c>
      <c r="AA41919">
        <v>575</v>
      </c>
      <c r="AB41919" t="s">
        <v>2302</v>
      </c>
      <c r="AC41919">
        <v>11905</v>
      </c>
      <c r="AD41919" t="s">
        <v>1132</v>
      </c>
      <c r="AE41919">
        <v>10957</v>
      </c>
      <c r="AF41919" t="s">
        <v>196</v>
      </c>
      <c r="AG41919">
        <v>82</v>
      </c>
      <c r="AH41919" t="s">
        <v>197</v>
      </c>
    </row>
    <row r="41920" spans="1:34" x14ac:dyDescent="0.25">
      <c r="A41920" t="s">
        <v>2882</v>
      </c>
      <c r="B41920" s="23">
        <f t="shared" si="654"/>
        <v>90.334999999999994</v>
      </c>
      <c r="C41920" s="10">
        <f>VLOOKUP(L41920,custo!A:B,2,0)</f>
        <v>31.15</v>
      </c>
      <c r="D41920" s="1">
        <v>45775</v>
      </c>
      <c r="E41920">
        <v>45</v>
      </c>
      <c r="F41920" t="s">
        <v>190</v>
      </c>
      <c r="G41920">
        <v>111994</v>
      </c>
      <c r="H41920" t="s">
        <v>2876</v>
      </c>
      <c r="I41920">
        <v>11474</v>
      </c>
      <c r="J41920" t="s">
        <v>1902</v>
      </c>
      <c r="K41920" t="s">
        <v>1903</v>
      </c>
      <c r="L41920">
        <v>120345</v>
      </c>
      <c r="M41920" t="s">
        <v>120</v>
      </c>
      <c r="N41920" t="s">
        <v>35</v>
      </c>
      <c r="O41920" t="s">
        <v>121</v>
      </c>
      <c r="P41920">
        <v>1</v>
      </c>
      <c r="Q41920">
        <v>2.9</v>
      </c>
      <c r="R41920">
        <v>41</v>
      </c>
      <c r="S41920">
        <v>2.86</v>
      </c>
      <c r="T41920">
        <v>117.26</v>
      </c>
      <c r="U41920">
        <v>0</v>
      </c>
      <c r="V41920">
        <v>41</v>
      </c>
      <c r="W41920">
        <v>117.26</v>
      </c>
      <c r="X41920" t="s">
        <v>37</v>
      </c>
      <c r="Y41920" t="s">
        <v>1123</v>
      </c>
      <c r="Z41920" t="s">
        <v>1091</v>
      </c>
      <c r="AA41920">
        <v>225</v>
      </c>
      <c r="AB41920" t="s">
        <v>1092</v>
      </c>
      <c r="AC41920">
        <v>10935</v>
      </c>
      <c r="AD41920" t="s">
        <v>283</v>
      </c>
      <c r="AE41920">
        <v>11984</v>
      </c>
      <c r="AF41920" t="s">
        <v>2287</v>
      </c>
      <c r="AG41920">
        <v>82</v>
      </c>
      <c r="AH41920" t="s">
        <v>197</v>
      </c>
    </row>
    <row r="41921" spans="1:34" x14ac:dyDescent="0.25">
      <c r="A41921" t="s">
        <v>2882</v>
      </c>
      <c r="B41921" s="23">
        <f t="shared" si="654"/>
        <v>88.48</v>
      </c>
      <c r="C41921" s="10">
        <f>VLOOKUP(L41921,custo!A:B,2,0)</f>
        <v>31.6</v>
      </c>
      <c r="D41921" s="1">
        <v>45775</v>
      </c>
      <c r="E41921">
        <v>45</v>
      </c>
      <c r="F41921" t="s">
        <v>190</v>
      </c>
      <c r="G41921">
        <v>111731</v>
      </c>
      <c r="H41921" t="s">
        <v>2876</v>
      </c>
      <c r="I41921">
        <v>11954</v>
      </c>
      <c r="J41921" t="s">
        <v>2330</v>
      </c>
      <c r="K41921" t="s">
        <v>2331</v>
      </c>
      <c r="L41921">
        <v>120445</v>
      </c>
      <c r="M41921" t="s">
        <v>75</v>
      </c>
      <c r="N41921" t="s">
        <v>35</v>
      </c>
      <c r="O41921" t="s">
        <v>76</v>
      </c>
      <c r="P41921">
        <v>1</v>
      </c>
      <c r="Q41921">
        <v>2.8</v>
      </c>
      <c r="R41921">
        <v>44</v>
      </c>
      <c r="S41921">
        <v>2.81</v>
      </c>
      <c r="T41921">
        <v>123.64</v>
      </c>
      <c r="U41921">
        <v>0</v>
      </c>
      <c r="V41921">
        <v>44</v>
      </c>
      <c r="W41921">
        <v>123.64</v>
      </c>
      <c r="X41921" t="s">
        <v>193</v>
      </c>
      <c r="Y41921" t="s">
        <v>2332</v>
      </c>
      <c r="Z41921" t="s">
        <v>1212</v>
      </c>
      <c r="AA41921">
        <v>360</v>
      </c>
      <c r="AB41921" t="s">
        <v>1213</v>
      </c>
      <c r="AC41921">
        <v>11951</v>
      </c>
      <c r="AD41921" t="s">
        <v>2077</v>
      </c>
      <c r="AE41921">
        <v>11984</v>
      </c>
      <c r="AF41921" t="s">
        <v>2287</v>
      </c>
      <c r="AG41921">
        <v>82</v>
      </c>
      <c r="AH41921" t="s">
        <v>197</v>
      </c>
    </row>
    <row r="41922" spans="1:34" x14ac:dyDescent="0.25">
      <c r="A41922" t="s">
        <v>2882</v>
      </c>
      <c r="B41922" s="23">
        <f t="shared" si="654"/>
        <v>48.300000000000004</v>
      </c>
      <c r="C41922" s="10">
        <f>VLOOKUP(L41922,custo!A:B,2,0)</f>
        <v>6.9</v>
      </c>
      <c r="D41922" s="1">
        <v>45775</v>
      </c>
      <c r="E41922">
        <v>38</v>
      </c>
      <c r="F41922" t="s">
        <v>31</v>
      </c>
      <c r="G41922">
        <v>111771</v>
      </c>
      <c r="H41922" t="s">
        <v>2876</v>
      </c>
      <c r="I41922">
        <v>3286</v>
      </c>
      <c r="J41922" t="s">
        <v>2269</v>
      </c>
      <c r="K41922" t="s">
        <v>2270</v>
      </c>
      <c r="L41922">
        <v>152150</v>
      </c>
      <c r="M41922" t="s">
        <v>56</v>
      </c>
      <c r="N41922" t="s">
        <v>50</v>
      </c>
      <c r="O41922" t="s">
        <v>57</v>
      </c>
      <c r="P41922">
        <v>0.4</v>
      </c>
      <c r="Q41922">
        <v>7</v>
      </c>
      <c r="R41922">
        <v>10.8</v>
      </c>
      <c r="S41922">
        <v>2.8</v>
      </c>
      <c r="T41922">
        <v>75.599999999999994</v>
      </c>
      <c r="U41922">
        <v>0</v>
      </c>
      <c r="V41922">
        <v>10.8</v>
      </c>
      <c r="W41922">
        <v>75.599999999999994</v>
      </c>
      <c r="X41922" t="s">
        <v>193</v>
      </c>
      <c r="Y41922" t="s">
        <v>1437</v>
      </c>
      <c r="Z41922" t="s">
        <v>39</v>
      </c>
      <c r="AA41922">
        <v>131</v>
      </c>
      <c r="AB41922" t="s">
        <v>181</v>
      </c>
      <c r="AC41922">
        <v>11137</v>
      </c>
      <c r="AD41922" t="s">
        <v>95</v>
      </c>
      <c r="AE41922">
        <v>11746</v>
      </c>
      <c r="AF41922" t="s">
        <v>42</v>
      </c>
      <c r="AG41922">
        <v>81</v>
      </c>
      <c r="AH41922" t="s">
        <v>43</v>
      </c>
    </row>
    <row r="41923" spans="1:34" x14ac:dyDescent="0.25">
      <c r="A41923" t="s">
        <v>2882</v>
      </c>
      <c r="B41923" s="23">
        <f t="shared" ref="B41923:B41986" si="655">C41923*Q41923</f>
        <v>88.48</v>
      </c>
      <c r="C41923" s="10">
        <f>VLOOKUP(L41923,custo!A:B,2,0)</f>
        <v>31.6</v>
      </c>
      <c r="D41923" s="1">
        <v>45775</v>
      </c>
      <c r="E41923">
        <v>38</v>
      </c>
      <c r="F41923" t="s">
        <v>31</v>
      </c>
      <c r="G41923">
        <v>111804</v>
      </c>
      <c r="H41923" t="s">
        <v>2876</v>
      </c>
      <c r="I41923">
        <v>11669</v>
      </c>
      <c r="J41923" t="s">
        <v>1984</v>
      </c>
      <c r="K41923" t="s">
        <v>1985</v>
      </c>
      <c r="L41923">
        <v>120445</v>
      </c>
      <c r="M41923" t="s">
        <v>75</v>
      </c>
      <c r="N41923" t="s">
        <v>35</v>
      </c>
      <c r="O41923" t="s">
        <v>76</v>
      </c>
      <c r="P41923">
        <v>1</v>
      </c>
      <c r="Q41923">
        <v>2.8</v>
      </c>
      <c r="R41923">
        <v>44</v>
      </c>
      <c r="S41923">
        <v>2.79</v>
      </c>
      <c r="T41923">
        <v>122.76</v>
      </c>
      <c r="U41923">
        <v>0</v>
      </c>
      <c r="V41923">
        <v>44</v>
      </c>
      <c r="W41923">
        <v>122.76</v>
      </c>
      <c r="X41923" t="s">
        <v>92</v>
      </c>
      <c r="Y41923" t="s">
        <v>184</v>
      </c>
      <c r="Z41923" t="s">
        <v>39</v>
      </c>
      <c r="AA41923">
        <v>150</v>
      </c>
      <c r="AB41923" t="s">
        <v>1003</v>
      </c>
      <c r="AC41923">
        <v>12055</v>
      </c>
      <c r="AD41923" t="s">
        <v>2849</v>
      </c>
      <c r="AE41923">
        <v>11746</v>
      </c>
      <c r="AF41923" t="s">
        <v>42</v>
      </c>
      <c r="AG41923">
        <v>81</v>
      </c>
      <c r="AH41923" t="s">
        <v>43</v>
      </c>
    </row>
    <row r="41924" spans="1:34" x14ac:dyDescent="0.25">
      <c r="A41924" t="s">
        <v>2882</v>
      </c>
      <c r="B41924" s="23">
        <f t="shared" si="655"/>
        <v>82.600279999999998</v>
      </c>
      <c r="C41924" s="10">
        <f>VLOOKUP(L41924,custo!A:B,2,0)</f>
        <v>29.5001</v>
      </c>
      <c r="D41924" s="1">
        <v>45775</v>
      </c>
      <c r="E41924">
        <v>45</v>
      </c>
      <c r="F41924" t="s">
        <v>190</v>
      </c>
      <c r="G41924">
        <v>111745</v>
      </c>
      <c r="H41924" t="s">
        <v>2876</v>
      </c>
      <c r="I41924">
        <v>9393</v>
      </c>
      <c r="J41924" t="s">
        <v>432</v>
      </c>
      <c r="K41924" t="s">
        <v>1199</v>
      </c>
      <c r="L41924">
        <v>121135</v>
      </c>
      <c r="M41924" t="s">
        <v>186</v>
      </c>
      <c r="N41924" t="s">
        <v>35</v>
      </c>
      <c r="O41924" t="s">
        <v>187</v>
      </c>
      <c r="P41924">
        <v>1</v>
      </c>
      <c r="Q41924">
        <v>2.8</v>
      </c>
      <c r="R41924">
        <v>36</v>
      </c>
      <c r="S41924">
        <v>2.76</v>
      </c>
      <c r="T41924">
        <v>99.5</v>
      </c>
      <c r="U41924">
        <v>0</v>
      </c>
      <c r="V41924">
        <v>36</v>
      </c>
      <c r="W41924">
        <v>99.5</v>
      </c>
      <c r="X41924" t="s">
        <v>1480</v>
      </c>
      <c r="Y41924" t="s">
        <v>1200</v>
      </c>
      <c r="Z41924" t="s">
        <v>737</v>
      </c>
      <c r="AA41924">
        <v>264</v>
      </c>
      <c r="AB41924" t="s">
        <v>1201</v>
      </c>
      <c r="AC41924">
        <v>8950</v>
      </c>
      <c r="AD41924" t="s">
        <v>382</v>
      </c>
      <c r="AE41924">
        <v>11984</v>
      </c>
      <c r="AF41924" t="s">
        <v>2287</v>
      </c>
      <c r="AG41924">
        <v>82</v>
      </c>
      <c r="AH41924" t="s">
        <v>197</v>
      </c>
    </row>
    <row r="41925" spans="1:34" x14ac:dyDescent="0.25">
      <c r="A41925" t="s">
        <v>2882</v>
      </c>
      <c r="B41925" s="23">
        <f t="shared" si="655"/>
        <v>84.105000000000004</v>
      </c>
      <c r="C41925" s="10">
        <f>VLOOKUP(L41925,custo!A:B,2,0)</f>
        <v>31.15</v>
      </c>
      <c r="D41925" s="1">
        <v>45775</v>
      </c>
      <c r="E41925">
        <v>45</v>
      </c>
      <c r="F41925" t="s">
        <v>190</v>
      </c>
      <c r="G41925">
        <v>111601</v>
      </c>
      <c r="H41925" t="s">
        <v>2876</v>
      </c>
      <c r="I41925">
        <v>3552</v>
      </c>
      <c r="J41925" t="s">
        <v>1124</v>
      </c>
      <c r="K41925" t="s">
        <v>1125</v>
      </c>
      <c r="L41925">
        <v>120345</v>
      </c>
      <c r="M41925" t="s">
        <v>120</v>
      </c>
      <c r="N41925" t="s">
        <v>35</v>
      </c>
      <c r="O41925" t="s">
        <v>121</v>
      </c>
      <c r="P41925">
        <v>1</v>
      </c>
      <c r="Q41925">
        <v>2.7</v>
      </c>
      <c r="R41925">
        <v>39</v>
      </c>
      <c r="S41925">
        <v>2.74</v>
      </c>
      <c r="T41925">
        <v>106.86</v>
      </c>
      <c r="U41925">
        <v>0</v>
      </c>
      <c r="V41925">
        <v>39</v>
      </c>
      <c r="W41925">
        <v>106.86</v>
      </c>
      <c r="X41925" t="s">
        <v>37</v>
      </c>
      <c r="Y41925" t="s">
        <v>125</v>
      </c>
      <c r="Z41925" t="s">
        <v>1126</v>
      </c>
      <c r="AA41925">
        <v>735</v>
      </c>
      <c r="AB41925" t="s">
        <v>1127</v>
      </c>
      <c r="AC41925">
        <v>8927</v>
      </c>
      <c r="AD41925" t="s">
        <v>2828</v>
      </c>
      <c r="AE41925">
        <v>10957</v>
      </c>
      <c r="AF41925" t="s">
        <v>196</v>
      </c>
      <c r="AG41925">
        <v>82</v>
      </c>
      <c r="AH41925" t="s">
        <v>197</v>
      </c>
    </row>
    <row r="41926" spans="1:34" x14ac:dyDescent="0.25">
      <c r="A41926" t="s">
        <v>2882</v>
      </c>
      <c r="B41926" s="23">
        <f t="shared" si="655"/>
        <v>5.0999999999999996</v>
      </c>
      <c r="C41926" s="10">
        <f>VLOOKUP(L41926,custo!A:B,2,0)</f>
        <v>1.7</v>
      </c>
      <c r="D41926" s="1">
        <v>45775</v>
      </c>
      <c r="E41926">
        <v>38</v>
      </c>
      <c r="F41926" t="s">
        <v>31</v>
      </c>
      <c r="G41926">
        <v>111744</v>
      </c>
      <c r="H41926" t="s">
        <v>2876</v>
      </c>
      <c r="I41926">
        <v>464</v>
      </c>
      <c r="J41926" t="s">
        <v>990</v>
      </c>
      <c r="K41926" t="s">
        <v>991</v>
      </c>
      <c r="L41926">
        <v>138265</v>
      </c>
      <c r="M41926" t="s">
        <v>188</v>
      </c>
      <c r="N41926" t="s">
        <v>45</v>
      </c>
      <c r="O41926" t="s">
        <v>189</v>
      </c>
      <c r="P41926">
        <v>0.9</v>
      </c>
      <c r="Q41926">
        <v>3</v>
      </c>
      <c r="R41926">
        <v>4</v>
      </c>
      <c r="S41926">
        <v>2.7</v>
      </c>
      <c r="T41926">
        <v>12</v>
      </c>
      <c r="U41926">
        <v>0.05</v>
      </c>
      <c r="V41926">
        <v>3.8</v>
      </c>
      <c r="W41926">
        <v>11.4</v>
      </c>
      <c r="X41926" t="s">
        <v>308</v>
      </c>
      <c r="Y41926" t="s">
        <v>130</v>
      </c>
      <c r="Z41926" t="s">
        <v>39</v>
      </c>
      <c r="AA41926">
        <v>131</v>
      </c>
      <c r="AB41926" t="s">
        <v>181</v>
      </c>
      <c r="AC41926">
        <v>11137</v>
      </c>
      <c r="AD41926" t="s">
        <v>95</v>
      </c>
      <c r="AE41926">
        <v>11746</v>
      </c>
      <c r="AF41926" t="s">
        <v>42</v>
      </c>
      <c r="AG41926">
        <v>81</v>
      </c>
      <c r="AH41926" t="s">
        <v>43</v>
      </c>
    </row>
    <row r="41927" spans="1:34" x14ac:dyDescent="0.25">
      <c r="A41927" t="s">
        <v>2882</v>
      </c>
      <c r="B41927" s="23">
        <f t="shared" si="655"/>
        <v>13.799999999999999</v>
      </c>
      <c r="C41927" s="10">
        <f>VLOOKUP(L41927,custo!A:B,2,0)</f>
        <v>4.5999999999999996</v>
      </c>
      <c r="D41927" s="1">
        <v>45775</v>
      </c>
      <c r="E41927">
        <v>38</v>
      </c>
      <c r="F41927" t="s">
        <v>31</v>
      </c>
      <c r="G41927">
        <v>111975</v>
      </c>
      <c r="H41927" t="s">
        <v>2876</v>
      </c>
      <c r="I41927">
        <v>631</v>
      </c>
      <c r="J41927" t="s">
        <v>976</v>
      </c>
      <c r="K41927" t="s">
        <v>1530</v>
      </c>
      <c r="L41927">
        <v>188065</v>
      </c>
      <c r="M41927" t="s">
        <v>161</v>
      </c>
      <c r="N41927" t="s">
        <v>65</v>
      </c>
      <c r="O41927" t="s">
        <v>162</v>
      </c>
      <c r="P41927">
        <v>0.9</v>
      </c>
      <c r="Q41927">
        <v>3</v>
      </c>
      <c r="R41927">
        <v>7.6</v>
      </c>
      <c r="S41927">
        <v>2.7</v>
      </c>
      <c r="T41927">
        <v>22.8</v>
      </c>
      <c r="U41927">
        <v>0.03</v>
      </c>
      <c r="V41927">
        <v>7.37</v>
      </c>
      <c r="W41927">
        <v>22.12</v>
      </c>
      <c r="X41927" t="s">
        <v>37</v>
      </c>
      <c r="Y41927" t="s">
        <v>1531</v>
      </c>
      <c r="Z41927" t="s">
        <v>39</v>
      </c>
      <c r="AA41927">
        <v>110</v>
      </c>
      <c r="AB41927" t="s">
        <v>40</v>
      </c>
      <c r="AC41927">
        <v>11901</v>
      </c>
      <c r="AD41927" t="s">
        <v>41</v>
      </c>
      <c r="AE41927">
        <v>11746</v>
      </c>
      <c r="AF41927" t="s">
        <v>42</v>
      </c>
      <c r="AG41927">
        <v>81</v>
      </c>
      <c r="AH41927" t="s">
        <v>43</v>
      </c>
    </row>
    <row r="41928" spans="1:34" x14ac:dyDescent="0.25">
      <c r="A41928" t="s">
        <v>2882</v>
      </c>
      <c r="B41928" s="23">
        <f t="shared" si="655"/>
        <v>13.799999999999999</v>
      </c>
      <c r="C41928" s="10">
        <f>VLOOKUP(L41928,custo!A:B,2,0)</f>
        <v>4.5999999999999996</v>
      </c>
      <c r="D41928" s="1">
        <v>45775</v>
      </c>
      <c r="E41928">
        <v>38</v>
      </c>
      <c r="F41928" t="s">
        <v>31</v>
      </c>
      <c r="G41928">
        <v>111975</v>
      </c>
      <c r="H41928" t="s">
        <v>2876</v>
      </c>
      <c r="I41928">
        <v>631</v>
      </c>
      <c r="J41928" t="s">
        <v>976</v>
      </c>
      <c r="K41928" t="s">
        <v>1530</v>
      </c>
      <c r="L41928">
        <v>188165</v>
      </c>
      <c r="M41928" t="s">
        <v>122</v>
      </c>
      <c r="N41928" t="s">
        <v>65</v>
      </c>
      <c r="O41928" t="s">
        <v>123</v>
      </c>
      <c r="P41928">
        <v>0.9</v>
      </c>
      <c r="Q41928">
        <v>3</v>
      </c>
      <c r="R41928">
        <v>8.14</v>
      </c>
      <c r="S41928">
        <v>2.7</v>
      </c>
      <c r="T41928">
        <v>24.42</v>
      </c>
      <c r="U41928">
        <v>0.03</v>
      </c>
      <c r="V41928">
        <v>7.9</v>
      </c>
      <c r="W41928">
        <v>23.69</v>
      </c>
      <c r="X41928" t="s">
        <v>37</v>
      </c>
      <c r="Y41928" t="s">
        <v>1531</v>
      </c>
      <c r="Z41928" t="s">
        <v>39</v>
      </c>
      <c r="AA41928">
        <v>110</v>
      </c>
      <c r="AB41928" t="s">
        <v>40</v>
      </c>
      <c r="AC41928">
        <v>11901</v>
      </c>
      <c r="AD41928" t="s">
        <v>41</v>
      </c>
      <c r="AE41928">
        <v>11746</v>
      </c>
      <c r="AF41928" t="s">
        <v>42</v>
      </c>
      <c r="AG41928">
        <v>81</v>
      </c>
      <c r="AH41928" t="s">
        <v>43</v>
      </c>
    </row>
    <row r="41929" spans="1:34" x14ac:dyDescent="0.25">
      <c r="A41929" t="s">
        <v>2882</v>
      </c>
      <c r="B41929" s="23">
        <f t="shared" si="655"/>
        <v>13.799999999999999</v>
      </c>
      <c r="C41929" s="10">
        <f>VLOOKUP(L41929,custo!A:B,2,0)</f>
        <v>4.5999999999999996</v>
      </c>
      <c r="D41929" s="1">
        <v>45775</v>
      </c>
      <c r="E41929">
        <v>45</v>
      </c>
      <c r="F41929" t="s">
        <v>190</v>
      </c>
      <c r="G41929">
        <v>111829</v>
      </c>
      <c r="H41929" t="s">
        <v>2876</v>
      </c>
      <c r="I41929">
        <v>67</v>
      </c>
      <c r="J41929" t="s">
        <v>1060</v>
      </c>
      <c r="K41929" t="s">
        <v>1061</v>
      </c>
      <c r="L41929">
        <v>188165</v>
      </c>
      <c r="M41929" t="s">
        <v>122</v>
      </c>
      <c r="N41929" t="s">
        <v>65</v>
      </c>
      <c r="O41929" t="s">
        <v>123</v>
      </c>
      <c r="P41929">
        <v>0.9</v>
      </c>
      <c r="Q41929">
        <v>3</v>
      </c>
      <c r="R41929">
        <v>8.1999999999999993</v>
      </c>
      <c r="S41929">
        <v>2.7</v>
      </c>
      <c r="T41929">
        <v>24.6</v>
      </c>
      <c r="U41929">
        <v>0</v>
      </c>
      <c r="V41929">
        <v>8.1999999999999993</v>
      </c>
      <c r="W41929">
        <v>24.6</v>
      </c>
      <c r="X41929" t="s">
        <v>193</v>
      </c>
      <c r="Y41929" t="s">
        <v>125</v>
      </c>
      <c r="Z41929" t="s">
        <v>1062</v>
      </c>
      <c r="AA41929">
        <v>115</v>
      </c>
      <c r="AB41929" t="s">
        <v>1063</v>
      </c>
      <c r="AC41929">
        <v>11982</v>
      </c>
      <c r="AD41929" t="s">
        <v>2297</v>
      </c>
      <c r="AE41929">
        <v>10957</v>
      </c>
      <c r="AF41929" t="s">
        <v>196</v>
      </c>
      <c r="AG41929">
        <v>82</v>
      </c>
      <c r="AH41929" t="s">
        <v>197</v>
      </c>
    </row>
    <row r="41930" spans="1:34" x14ac:dyDescent="0.25">
      <c r="A41930" t="s">
        <v>2882</v>
      </c>
      <c r="B41930" s="23">
        <f t="shared" si="655"/>
        <v>5.0999999999999996</v>
      </c>
      <c r="C41930" s="10">
        <f>VLOOKUP(L41930,custo!A:B,2,0)</f>
        <v>1.7</v>
      </c>
      <c r="D41930" s="1">
        <v>45775</v>
      </c>
      <c r="E41930">
        <v>45</v>
      </c>
      <c r="F41930" t="s">
        <v>190</v>
      </c>
      <c r="G41930">
        <v>112040</v>
      </c>
      <c r="H41930" t="s">
        <v>2876</v>
      </c>
      <c r="I41930">
        <v>469</v>
      </c>
      <c r="J41930" t="s">
        <v>233</v>
      </c>
      <c r="K41930" t="s">
        <v>233</v>
      </c>
      <c r="L41930">
        <v>138265</v>
      </c>
      <c r="M41930" t="s">
        <v>188</v>
      </c>
      <c r="N41930" t="s">
        <v>45</v>
      </c>
      <c r="O41930" t="s">
        <v>189</v>
      </c>
      <c r="P41930">
        <v>0.9</v>
      </c>
      <c r="Q41930">
        <v>3</v>
      </c>
      <c r="R41930">
        <v>4</v>
      </c>
      <c r="S41930">
        <v>2.7</v>
      </c>
      <c r="T41930">
        <v>12</v>
      </c>
      <c r="U41930">
        <v>0</v>
      </c>
      <c r="V41930">
        <v>4</v>
      </c>
      <c r="W41930">
        <v>12</v>
      </c>
      <c r="X41930" t="s">
        <v>234</v>
      </c>
      <c r="Y41930" t="s">
        <v>235</v>
      </c>
      <c r="Z41930" t="s">
        <v>236</v>
      </c>
      <c r="AA41930">
        <v>250</v>
      </c>
      <c r="AB41930" t="s">
        <v>237</v>
      </c>
      <c r="AC41930">
        <v>8955</v>
      </c>
      <c r="AD41930" t="s">
        <v>212</v>
      </c>
      <c r="AE41930">
        <v>11984</v>
      </c>
      <c r="AF41930" t="s">
        <v>2287</v>
      </c>
      <c r="AG41930">
        <v>82</v>
      </c>
      <c r="AH41930" t="s">
        <v>197</v>
      </c>
    </row>
    <row r="41931" spans="1:34" x14ac:dyDescent="0.25">
      <c r="A41931" t="s">
        <v>2882</v>
      </c>
      <c r="B41931" s="23">
        <f t="shared" si="655"/>
        <v>5.0999999999999996</v>
      </c>
      <c r="C41931" s="10">
        <f>VLOOKUP(L41931,custo!A:B,2,0)</f>
        <v>1.7</v>
      </c>
      <c r="D41931" s="1">
        <v>45775</v>
      </c>
      <c r="E41931">
        <v>45</v>
      </c>
      <c r="F41931" t="s">
        <v>190</v>
      </c>
      <c r="G41931">
        <v>112040</v>
      </c>
      <c r="H41931" t="s">
        <v>2876</v>
      </c>
      <c r="I41931">
        <v>469</v>
      </c>
      <c r="J41931" t="s">
        <v>233</v>
      </c>
      <c r="K41931" t="s">
        <v>233</v>
      </c>
      <c r="L41931">
        <v>138365</v>
      </c>
      <c r="M41931" t="s">
        <v>96</v>
      </c>
      <c r="N41931" t="s">
        <v>45</v>
      </c>
      <c r="O41931" t="s">
        <v>97</v>
      </c>
      <c r="P41931">
        <v>0.9</v>
      </c>
      <c r="Q41931">
        <v>3</v>
      </c>
      <c r="R41931">
        <v>4</v>
      </c>
      <c r="S41931">
        <v>2.7</v>
      </c>
      <c r="T41931">
        <v>12</v>
      </c>
      <c r="U41931">
        <v>0</v>
      </c>
      <c r="V41931">
        <v>4</v>
      </c>
      <c r="W41931">
        <v>12</v>
      </c>
      <c r="X41931" t="s">
        <v>234</v>
      </c>
      <c r="Y41931" t="s">
        <v>235</v>
      </c>
      <c r="Z41931" t="s">
        <v>236</v>
      </c>
      <c r="AA41931">
        <v>250</v>
      </c>
      <c r="AB41931" t="s">
        <v>237</v>
      </c>
      <c r="AC41931">
        <v>8955</v>
      </c>
      <c r="AD41931" t="s">
        <v>212</v>
      </c>
      <c r="AE41931">
        <v>11984</v>
      </c>
      <c r="AF41931" t="s">
        <v>2287</v>
      </c>
      <c r="AG41931">
        <v>82</v>
      </c>
      <c r="AH41931" t="s">
        <v>197</v>
      </c>
    </row>
    <row r="41932" spans="1:34" x14ac:dyDescent="0.25">
      <c r="A41932" t="s">
        <v>2882</v>
      </c>
      <c r="B41932" s="23">
        <f t="shared" si="655"/>
        <v>5.0999999999999996</v>
      </c>
      <c r="C41932" s="10">
        <f>VLOOKUP(L41932,custo!A:B,2,0)</f>
        <v>1.7</v>
      </c>
      <c r="D41932" s="1">
        <v>45775</v>
      </c>
      <c r="E41932">
        <v>45</v>
      </c>
      <c r="F41932" t="s">
        <v>190</v>
      </c>
      <c r="G41932">
        <v>112040</v>
      </c>
      <c r="H41932" t="s">
        <v>2876</v>
      </c>
      <c r="I41932">
        <v>469</v>
      </c>
      <c r="J41932" t="s">
        <v>233</v>
      </c>
      <c r="K41932" t="s">
        <v>233</v>
      </c>
      <c r="L41932">
        <v>138465</v>
      </c>
      <c r="M41932" t="s">
        <v>47</v>
      </c>
      <c r="N41932" t="s">
        <v>45</v>
      </c>
      <c r="O41932" t="s">
        <v>48</v>
      </c>
      <c r="P41932">
        <v>0.9</v>
      </c>
      <c r="Q41932">
        <v>3</v>
      </c>
      <c r="R41932">
        <v>4</v>
      </c>
      <c r="S41932">
        <v>2.7</v>
      </c>
      <c r="T41932">
        <v>12</v>
      </c>
      <c r="U41932">
        <v>0</v>
      </c>
      <c r="V41932">
        <v>4</v>
      </c>
      <c r="W41932">
        <v>12</v>
      </c>
      <c r="X41932" t="s">
        <v>234</v>
      </c>
      <c r="Y41932" t="s">
        <v>235</v>
      </c>
      <c r="Z41932" t="s">
        <v>236</v>
      </c>
      <c r="AA41932">
        <v>250</v>
      </c>
      <c r="AB41932" t="s">
        <v>237</v>
      </c>
      <c r="AC41932">
        <v>8955</v>
      </c>
      <c r="AD41932" t="s">
        <v>212</v>
      </c>
      <c r="AE41932">
        <v>11984</v>
      </c>
      <c r="AF41932" t="s">
        <v>2287</v>
      </c>
      <c r="AG41932">
        <v>82</v>
      </c>
      <c r="AH41932" t="s">
        <v>197</v>
      </c>
    </row>
    <row r="41933" spans="1:34" x14ac:dyDescent="0.25">
      <c r="A41933" t="s">
        <v>2882</v>
      </c>
      <c r="B41933" s="23">
        <f t="shared" si="655"/>
        <v>13.799999999999999</v>
      </c>
      <c r="C41933" s="10">
        <f>VLOOKUP(L41933,custo!A:B,2,0)</f>
        <v>4.5999999999999996</v>
      </c>
      <c r="D41933" s="1">
        <v>45775</v>
      </c>
      <c r="E41933">
        <v>45</v>
      </c>
      <c r="F41933" t="s">
        <v>190</v>
      </c>
      <c r="G41933">
        <v>111793</v>
      </c>
      <c r="H41933" t="s">
        <v>2876</v>
      </c>
      <c r="I41933">
        <v>669</v>
      </c>
      <c r="J41933" t="s">
        <v>250</v>
      </c>
      <c r="K41933" t="s">
        <v>251</v>
      </c>
      <c r="L41933">
        <v>188165</v>
      </c>
      <c r="M41933" t="s">
        <v>122</v>
      </c>
      <c r="N41933" t="s">
        <v>65</v>
      </c>
      <c r="O41933" t="s">
        <v>123</v>
      </c>
      <c r="P41933">
        <v>0.9</v>
      </c>
      <c r="Q41933">
        <v>3</v>
      </c>
      <c r="R41933">
        <v>7.6</v>
      </c>
      <c r="S41933">
        <v>2.7</v>
      </c>
      <c r="T41933">
        <v>22.8</v>
      </c>
      <c r="U41933">
        <v>0</v>
      </c>
      <c r="V41933">
        <v>7.6</v>
      </c>
      <c r="W41933">
        <v>22.8</v>
      </c>
      <c r="X41933" t="s">
        <v>193</v>
      </c>
      <c r="Y41933" t="s">
        <v>252</v>
      </c>
      <c r="Z41933" t="s">
        <v>236</v>
      </c>
      <c r="AA41933">
        <v>250</v>
      </c>
      <c r="AB41933" t="s">
        <v>237</v>
      </c>
      <c r="AC41933">
        <v>8955</v>
      </c>
      <c r="AD41933" t="s">
        <v>212</v>
      </c>
      <c r="AE41933">
        <v>11984</v>
      </c>
      <c r="AF41933" t="s">
        <v>2287</v>
      </c>
      <c r="AG41933">
        <v>82</v>
      </c>
      <c r="AH41933" t="s">
        <v>197</v>
      </c>
    </row>
    <row r="41934" spans="1:34" x14ac:dyDescent="0.25">
      <c r="A41934" t="s">
        <v>2882</v>
      </c>
      <c r="B41934" s="23">
        <f t="shared" si="655"/>
        <v>13.799999999999999</v>
      </c>
      <c r="C41934" s="10">
        <f>VLOOKUP(L41934,custo!A:B,2,0)</f>
        <v>4.5999999999999996</v>
      </c>
      <c r="D41934" s="1">
        <v>45775</v>
      </c>
      <c r="E41934">
        <v>45</v>
      </c>
      <c r="F41934" t="s">
        <v>190</v>
      </c>
      <c r="G41934">
        <v>111675</v>
      </c>
      <c r="H41934" t="s">
        <v>2876</v>
      </c>
      <c r="I41934">
        <v>962</v>
      </c>
      <c r="J41934" t="s">
        <v>1869</v>
      </c>
      <c r="K41934" t="s">
        <v>1870</v>
      </c>
      <c r="L41934">
        <v>188165</v>
      </c>
      <c r="M41934" t="s">
        <v>122</v>
      </c>
      <c r="N41934" t="s">
        <v>65</v>
      </c>
      <c r="O41934" t="s">
        <v>123</v>
      </c>
      <c r="P41934">
        <v>0.9</v>
      </c>
      <c r="Q41934">
        <v>3</v>
      </c>
      <c r="R41934">
        <v>8.1999999999999993</v>
      </c>
      <c r="S41934">
        <v>2.7</v>
      </c>
      <c r="T41934">
        <v>24.6</v>
      </c>
      <c r="U41934">
        <v>0</v>
      </c>
      <c r="V41934">
        <v>8.1999999999999993</v>
      </c>
      <c r="W41934">
        <v>24.6</v>
      </c>
      <c r="X41934" t="s">
        <v>193</v>
      </c>
      <c r="Y41934" t="s">
        <v>2430</v>
      </c>
      <c r="Z41934" t="s">
        <v>1872</v>
      </c>
      <c r="AA41934">
        <v>110</v>
      </c>
      <c r="AB41934" t="s">
        <v>1873</v>
      </c>
      <c r="AC41934">
        <v>11982</v>
      </c>
      <c r="AD41934" t="s">
        <v>2297</v>
      </c>
      <c r="AE41934">
        <v>10957</v>
      </c>
      <c r="AF41934" t="s">
        <v>196</v>
      </c>
      <c r="AG41934">
        <v>82</v>
      </c>
      <c r="AH41934" t="s">
        <v>197</v>
      </c>
    </row>
    <row r="41935" spans="1:34" x14ac:dyDescent="0.25">
      <c r="A41935" t="s">
        <v>2882</v>
      </c>
      <c r="B41935" s="23">
        <f t="shared" si="655"/>
        <v>5.0999999999999996</v>
      </c>
      <c r="C41935" s="10">
        <f>VLOOKUP(L41935,custo!A:B,2,0)</f>
        <v>1.7</v>
      </c>
      <c r="D41935" s="1">
        <v>45775</v>
      </c>
      <c r="E41935">
        <v>45</v>
      </c>
      <c r="F41935" t="s">
        <v>190</v>
      </c>
      <c r="G41935">
        <v>111957</v>
      </c>
      <c r="H41935" t="s">
        <v>2876</v>
      </c>
      <c r="I41935">
        <v>1846</v>
      </c>
      <c r="J41935" t="s">
        <v>1089</v>
      </c>
      <c r="K41935" t="s">
        <v>1090</v>
      </c>
      <c r="L41935">
        <v>138365</v>
      </c>
      <c r="M41935" t="s">
        <v>96</v>
      </c>
      <c r="N41935" t="s">
        <v>45</v>
      </c>
      <c r="O41935" t="s">
        <v>97</v>
      </c>
      <c r="P41935">
        <v>0.9</v>
      </c>
      <c r="Q41935">
        <v>3</v>
      </c>
      <c r="R41935">
        <v>4.2</v>
      </c>
      <c r="S41935">
        <v>2.7</v>
      </c>
      <c r="T41935">
        <v>12.6</v>
      </c>
      <c r="U41935">
        <v>0</v>
      </c>
      <c r="V41935">
        <v>4.2</v>
      </c>
      <c r="W41935">
        <v>12.6</v>
      </c>
      <c r="X41935" t="s">
        <v>193</v>
      </c>
      <c r="Y41935" t="s">
        <v>125</v>
      </c>
      <c r="Z41935" t="s">
        <v>1091</v>
      </c>
      <c r="AA41935">
        <v>225</v>
      </c>
      <c r="AB41935" t="s">
        <v>1092</v>
      </c>
      <c r="AC41935">
        <v>10935</v>
      </c>
      <c r="AD41935" t="s">
        <v>283</v>
      </c>
      <c r="AE41935">
        <v>11984</v>
      </c>
      <c r="AF41935" t="s">
        <v>2287</v>
      </c>
      <c r="AG41935">
        <v>82</v>
      </c>
      <c r="AH41935" t="s">
        <v>197</v>
      </c>
    </row>
    <row r="41936" spans="1:34" x14ac:dyDescent="0.25">
      <c r="A41936" t="s">
        <v>2882</v>
      </c>
      <c r="B41936" s="23">
        <f t="shared" si="655"/>
        <v>5.0984999999999996</v>
      </c>
      <c r="C41936" s="10">
        <f>VLOOKUP(L41936,custo!A:B,2,0)</f>
        <v>1.6995</v>
      </c>
      <c r="D41936" s="1">
        <v>45775</v>
      </c>
      <c r="E41936">
        <v>45</v>
      </c>
      <c r="F41936" t="s">
        <v>190</v>
      </c>
      <c r="G41936">
        <v>111954</v>
      </c>
      <c r="H41936" t="s">
        <v>2876</v>
      </c>
      <c r="I41936">
        <v>2122</v>
      </c>
      <c r="J41936" t="s">
        <v>1096</v>
      </c>
      <c r="K41936" t="s">
        <v>1097</v>
      </c>
      <c r="L41936">
        <v>138170</v>
      </c>
      <c r="M41936" t="s">
        <v>146</v>
      </c>
      <c r="N41936" t="s">
        <v>45</v>
      </c>
      <c r="O41936" t="s">
        <v>147</v>
      </c>
      <c r="P41936">
        <v>0.9</v>
      </c>
      <c r="Q41936">
        <v>3</v>
      </c>
      <c r="R41936">
        <v>4.2</v>
      </c>
      <c r="S41936">
        <v>2.7</v>
      </c>
      <c r="T41936">
        <v>12.6</v>
      </c>
      <c r="U41936">
        <v>0</v>
      </c>
      <c r="V41936">
        <v>4.2</v>
      </c>
      <c r="W41936">
        <v>12.6</v>
      </c>
      <c r="X41936" t="s">
        <v>193</v>
      </c>
      <c r="Y41936" t="s">
        <v>1098</v>
      </c>
      <c r="Z41936" t="s">
        <v>281</v>
      </c>
      <c r="AA41936">
        <v>207</v>
      </c>
      <c r="AB41936" t="s">
        <v>1082</v>
      </c>
      <c r="AC41936">
        <v>10935</v>
      </c>
      <c r="AD41936" t="s">
        <v>283</v>
      </c>
      <c r="AE41936">
        <v>11984</v>
      </c>
      <c r="AF41936" t="s">
        <v>2287</v>
      </c>
      <c r="AG41936">
        <v>82</v>
      </c>
      <c r="AH41936" t="s">
        <v>197</v>
      </c>
    </row>
    <row r="41937" spans="1:34" x14ac:dyDescent="0.25">
      <c r="A41937" t="s">
        <v>2882</v>
      </c>
      <c r="B41937" s="23">
        <f t="shared" si="655"/>
        <v>5.0999999999999996</v>
      </c>
      <c r="C41937" s="10">
        <f>VLOOKUP(L41937,custo!A:B,2,0)</f>
        <v>1.7</v>
      </c>
      <c r="D41937" s="1">
        <v>45775</v>
      </c>
      <c r="E41937">
        <v>45</v>
      </c>
      <c r="F41937" t="s">
        <v>190</v>
      </c>
      <c r="G41937">
        <v>111954</v>
      </c>
      <c r="H41937" t="s">
        <v>2876</v>
      </c>
      <c r="I41937">
        <v>2122</v>
      </c>
      <c r="J41937" t="s">
        <v>1096</v>
      </c>
      <c r="K41937" t="s">
        <v>1097</v>
      </c>
      <c r="L41937">
        <v>138265</v>
      </c>
      <c r="M41937" t="s">
        <v>188</v>
      </c>
      <c r="N41937" t="s">
        <v>45</v>
      </c>
      <c r="O41937" t="s">
        <v>189</v>
      </c>
      <c r="P41937">
        <v>0.9</v>
      </c>
      <c r="Q41937">
        <v>3</v>
      </c>
      <c r="R41937">
        <v>4.2</v>
      </c>
      <c r="S41937">
        <v>2.7</v>
      </c>
      <c r="T41937">
        <v>12.6</v>
      </c>
      <c r="U41937">
        <v>0</v>
      </c>
      <c r="V41937">
        <v>4.2</v>
      </c>
      <c r="W41937">
        <v>12.6</v>
      </c>
      <c r="X41937" t="s">
        <v>193</v>
      </c>
      <c r="Y41937" t="s">
        <v>1098</v>
      </c>
      <c r="Z41937" t="s">
        <v>281</v>
      </c>
      <c r="AA41937">
        <v>207</v>
      </c>
      <c r="AB41937" t="s">
        <v>1082</v>
      </c>
      <c r="AC41937">
        <v>10935</v>
      </c>
      <c r="AD41937" t="s">
        <v>283</v>
      </c>
      <c r="AE41937">
        <v>11984</v>
      </c>
      <c r="AF41937" t="s">
        <v>2287</v>
      </c>
      <c r="AG41937">
        <v>82</v>
      </c>
      <c r="AH41937" t="s">
        <v>197</v>
      </c>
    </row>
    <row r="41938" spans="1:34" x14ac:dyDescent="0.25">
      <c r="A41938" t="s">
        <v>2882</v>
      </c>
      <c r="B41938" s="23">
        <f t="shared" si="655"/>
        <v>13.799999999999999</v>
      </c>
      <c r="C41938" s="10">
        <f>VLOOKUP(L41938,custo!A:B,2,0)</f>
        <v>4.5999999999999996</v>
      </c>
      <c r="D41938" s="1">
        <v>45775</v>
      </c>
      <c r="E41938">
        <v>45</v>
      </c>
      <c r="F41938" t="s">
        <v>190</v>
      </c>
      <c r="G41938">
        <v>111954</v>
      </c>
      <c r="H41938" t="s">
        <v>2876</v>
      </c>
      <c r="I41938">
        <v>2122</v>
      </c>
      <c r="J41938" t="s">
        <v>1096</v>
      </c>
      <c r="K41938" t="s">
        <v>1097</v>
      </c>
      <c r="L41938">
        <v>188165</v>
      </c>
      <c r="M41938" t="s">
        <v>122</v>
      </c>
      <c r="N41938" t="s">
        <v>65</v>
      </c>
      <c r="O41938" t="s">
        <v>123</v>
      </c>
      <c r="P41938">
        <v>0.9</v>
      </c>
      <c r="Q41938">
        <v>3</v>
      </c>
      <c r="R41938">
        <v>8.1999999999999993</v>
      </c>
      <c r="S41938">
        <v>2.7</v>
      </c>
      <c r="T41938">
        <v>24.6</v>
      </c>
      <c r="U41938">
        <v>0</v>
      </c>
      <c r="V41938">
        <v>8.1999999999999993</v>
      </c>
      <c r="W41938">
        <v>24.6</v>
      </c>
      <c r="X41938" t="s">
        <v>193</v>
      </c>
      <c r="Y41938" t="s">
        <v>1098</v>
      </c>
      <c r="Z41938" t="s">
        <v>281</v>
      </c>
      <c r="AA41938">
        <v>207</v>
      </c>
      <c r="AB41938" t="s">
        <v>1082</v>
      </c>
      <c r="AC41938">
        <v>10935</v>
      </c>
      <c r="AD41938" t="s">
        <v>283</v>
      </c>
      <c r="AE41938">
        <v>11984</v>
      </c>
      <c r="AF41938" t="s">
        <v>2287</v>
      </c>
      <c r="AG41938">
        <v>82</v>
      </c>
      <c r="AH41938" t="s">
        <v>197</v>
      </c>
    </row>
    <row r="41939" spans="1:34" x14ac:dyDescent="0.25">
      <c r="A41939" t="s">
        <v>2882</v>
      </c>
      <c r="B41939" s="23">
        <f t="shared" si="655"/>
        <v>13.799999999999999</v>
      </c>
      <c r="C41939" s="10">
        <f>VLOOKUP(L41939,custo!A:B,2,0)</f>
        <v>4.5999999999999996</v>
      </c>
      <c r="D41939" s="1">
        <v>45775</v>
      </c>
      <c r="E41939">
        <v>45</v>
      </c>
      <c r="F41939" t="s">
        <v>190</v>
      </c>
      <c r="G41939">
        <v>111674</v>
      </c>
      <c r="H41939" t="s">
        <v>2876</v>
      </c>
      <c r="I41939">
        <v>2979</v>
      </c>
      <c r="J41939" t="s">
        <v>1881</v>
      </c>
      <c r="K41939" t="s">
        <v>1882</v>
      </c>
      <c r="L41939">
        <v>188065</v>
      </c>
      <c r="M41939" t="s">
        <v>161</v>
      </c>
      <c r="N41939" t="s">
        <v>65</v>
      </c>
      <c r="O41939" t="s">
        <v>162</v>
      </c>
      <c r="P41939">
        <v>0.9</v>
      </c>
      <c r="Q41939">
        <v>3</v>
      </c>
      <c r="R41939">
        <v>8.1999999999999993</v>
      </c>
      <c r="S41939">
        <v>2.7</v>
      </c>
      <c r="T41939">
        <v>24.6</v>
      </c>
      <c r="U41939">
        <v>0</v>
      </c>
      <c r="V41939">
        <v>8.1999999999999993</v>
      </c>
      <c r="W41939">
        <v>24.6</v>
      </c>
      <c r="X41939" t="s">
        <v>193</v>
      </c>
      <c r="Y41939" t="s">
        <v>1871</v>
      </c>
      <c r="Z41939" t="s">
        <v>1872</v>
      </c>
      <c r="AA41939">
        <v>110</v>
      </c>
      <c r="AB41939" t="s">
        <v>1873</v>
      </c>
      <c r="AC41939">
        <v>11982</v>
      </c>
      <c r="AD41939" t="s">
        <v>2297</v>
      </c>
      <c r="AE41939">
        <v>10957</v>
      </c>
      <c r="AF41939" t="s">
        <v>196</v>
      </c>
      <c r="AG41939">
        <v>82</v>
      </c>
      <c r="AH41939" t="s">
        <v>197</v>
      </c>
    </row>
    <row r="41940" spans="1:34" x14ac:dyDescent="0.25">
      <c r="A41940" t="s">
        <v>2882</v>
      </c>
      <c r="B41940" s="23">
        <f t="shared" si="655"/>
        <v>13.799999999999999</v>
      </c>
      <c r="C41940" s="10">
        <f>VLOOKUP(L41940,custo!A:B,2,0)</f>
        <v>4.5999999999999996</v>
      </c>
      <c r="D41940" s="1">
        <v>45775</v>
      </c>
      <c r="E41940">
        <v>45</v>
      </c>
      <c r="F41940" t="s">
        <v>190</v>
      </c>
      <c r="G41940">
        <v>111674</v>
      </c>
      <c r="H41940" t="s">
        <v>2876</v>
      </c>
      <c r="I41940">
        <v>2979</v>
      </c>
      <c r="J41940" t="s">
        <v>1881</v>
      </c>
      <c r="K41940" t="s">
        <v>1882</v>
      </c>
      <c r="L41940">
        <v>188165</v>
      </c>
      <c r="M41940" t="s">
        <v>122</v>
      </c>
      <c r="N41940" t="s">
        <v>65</v>
      </c>
      <c r="O41940" t="s">
        <v>123</v>
      </c>
      <c r="P41940">
        <v>0.9</v>
      </c>
      <c r="Q41940">
        <v>3</v>
      </c>
      <c r="R41940">
        <v>8.1999999999999993</v>
      </c>
      <c r="S41940">
        <v>2.7</v>
      </c>
      <c r="T41940">
        <v>24.6</v>
      </c>
      <c r="U41940">
        <v>0</v>
      </c>
      <c r="V41940">
        <v>8.1999999999999993</v>
      </c>
      <c r="W41940">
        <v>24.6</v>
      </c>
      <c r="X41940" t="s">
        <v>193</v>
      </c>
      <c r="Y41940" t="s">
        <v>1871</v>
      </c>
      <c r="Z41940" t="s">
        <v>1872</v>
      </c>
      <c r="AA41940">
        <v>110</v>
      </c>
      <c r="AB41940" t="s">
        <v>1873</v>
      </c>
      <c r="AC41940">
        <v>11982</v>
      </c>
      <c r="AD41940" t="s">
        <v>2297</v>
      </c>
      <c r="AE41940">
        <v>10957</v>
      </c>
      <c r="AF41940" t="s">
        <v>196</v>
      </c>
      <c r="AG41940">
        <v>82</v>
      </c>
      <c r="AH41940" t="s">
        <v>197</v>
      </c>
    </row>
    <row r="41941" spans="1:34" x14ac:dyDescent="0.25">
      <c r="A41941" t="s">
        <v>2882</v>
      </c>
      <c r="B41941" s="23">
        <f t="shared" si="655"/>
        <v>13.799999999999999</v>
      </c>
      <c r="C41941" s="10">
        <f>VLOOKUP(L41941,custo!A:B,2,0)</f>
        <v>4.5999999999999996</v>
      </c>
      <c r="D41941" s="1">
        <v>45775</v>
      </c>
      <c r="E41941">
        <v>45</v>
      </c>
      <c r="F41941" t="s">
        <v>190</v>
      </c>
      <c r="G41941">
        <v>111830</v>
      </c>
      <c r="H41941" t="s">
        <v>2876</v>
      </c>
      <c r="I41941">
        <v>3173</v>
      </c>
      <c r="J41941" t="s">
        <v>1883</v>
      </c>
      <c r="K41941" t="s">
        <v>1884</v>
      </c>
      <c r="L41941">
        <v>188065</v>
      </c>
      <c r="M41941" t="s">
        <v>161</v>
      </c>
      <c r="N41941" t="s">
        <v>65</v>
      </c>
      <c r="O41941" t="s">
        <v>162</v>
      </c>
      <c r="P41941">
        <v>0.9</v>
      </c>
      <c r="Q41941">
        <v>3</v>
      </c>
      <c r="R41941">
        <v>8.1999999999999993</v>
      </c>
      <c r="S41941">
        <v>2.7</v>
      </c>
      <c r="T41941">
        <v>24.6</v>
      </c>
      <c r="U41941">
        <v>0</v>
      </c>
      <c r="V41941">
        <v>8.1999999999999993</v>
      </c>
      <c r="W41941">
        <v>24.6</v>
      </c>
      <c r="X41941" t="s">
        <v>193</v>
      </c>
      <c r="Y41941" t="s">
        <v>125</v>
      </c>
      <c r="Z41941" t="s">
        <v>1885</v>
      </c>
      <c r="AA41941">
        <v>310</v>
      </c>
      <c r="AB41941" t="s">
        <v>1886</v>
      </c>
      <c r="AC41941">
        <v>11982</v>
      </c>
      <c r="AD41941" t="s">
        <v>2297</v>
      </c>
      <c r="AE41941">
        <v>10957</v>
      </c>
      <c r="AF41941" t="s">
        <v>196</v>
      </c>
      <c r="AG41941">
        <v>82</v>
      </c>
      <c r="AH41941" t="s">
        <v>197</v>
      </c>
    </row>
    <row r="41942" spans="1:34" x14ac:dyDescent="0.25">
      <c r="A41942" t="s">
        <v>2882</v>
      </c>
      <c r="B41942" s="23">
        <f t="shared" si="655"/>
        <v>13.799999999999999</v>
      </c>
      <c r="C41942" s="10">
        <f>VLOOKUP(L41942,custo!A:B,2,0)</f>
        <v>4.5999999999999996</v>
      </c>
      <c r="D41942" s="1">
        <v>45775</v>
      </c>
      <c r="E41942">
        <v>45</v>
      </c>
      <c r="F41942" t="s">
        <v>190</v>
      </c>
      <c r="G41942">
        <v>111830</v>
      </c>
      <c r="H41942" t="s">
        <v>2876</v>
      </c>
      <c r="I41942">
        <v>3173</v>
      </c>
      <c r="J41942" t="s">
        <v>1883</v>
      </c>
      <c r="K41942" t="s">
        <v>1884</v>
      </c>
      <c r="L41942">
        <v>188165</v>
      </c>
      <c r="M41942" t="s">
        <v>122</v>
      </c>
      <c r="N41942" t="s">
        <v>65</v>
      </c>
      <c r="O41942" t="s">
        <v>123</v>
      </c>
      <c r="P41942">
        <v>0.9</v>
      </c>
      <c r="Q41942">
        <v>3</v>
      </c>
      <c r="R41942">
        <v>8.1999999999999993</v>
      </c>
      <c r="S41942">
        <v>2.7</v>
      </c>
      <c r="T41942">
        <v>24.6</v>
      </c>
      <c r="U41942">
        <v>0</v>
      </c>
      <c r="V41942">
        <v>8.1999999999999993</v>
      </c>
      <c r="W41942">
        <v>24.6</v>
      </c>
      <c r="X41942" t="s">
        <v>193</v>
      </c>
      <c r="Y41942" t="s">
        <v>125</v>
      </c>
      <c r="Z41942" t="s">
        <v>1885</v>
      </c>
      <c r="AA41942">
        <v>310</v>
      </c>
      <c r="AB41942" t="s">
        <v>1886</v>
      </c>
      <c r="AC41942">
        <v>11982</v>
      </c>
      <c r="AD41942" t="s">
        <v>2297</v>
      </c>
      <c r="AE41942">
        <v>10957</v>
      </c>
      <c r="AF41942" t="s">
        <v>196</v>
      </c>
      <c r="AG41942">
        <v>82</v>
      </c>
      <c r="AH41942" t="s">
        <v>197</v>
      </c>
    </row>
    <row r="41943" spans="1:34" x14ac:dyDescent="0.25">
      <c r="A41943" t="s">
        <v>2882</v>
      </c>
      <c r="B41943" s="23">
        <f t="shared" si="655"/>
        <v>13.799999999999999</v>
      </c>
      <c r="C41943" s="10">
        <f>VLOOKUP(L41943,custo!A:B,2,0)</f>
        <v>4.5999999999999996</v>
      </c>
      <c r="D41943" s="1">
        <v>45775</v>
      </c>
      <c r="E41943">
        <v>45</v>
      </c>
      <c r="F41943" t="s">
        <v>190</v>
      </c>
      <c r="G41943">
        <v>111666</v>
      </c>
      <c r="H41943" t="s">
        <v>2876</v>
      </c>
      <c r="I41943">
        <v>3977</v>
      </c>
      <c r="J41943" t="s">
        <v>1587</v>
      </c>
      <c r="K41943" t="s">
        <v>1588</v>
      </c>
      <c r="L41943">
        <v>188065</v>
      </c>
      <c r="M41943" t="s">
        <v>161</v>
      </c>
      <c r="N41943" t="s">
        <v>65</v>
      </c>
      <c r="O41943" t="s">
        <v>162</v>
      </c>
      <c r="P41943">
        <v>0.9</v>
      </c>
      <c r="Q41943">
        <v>3</v>
      </c>
      <c r="R41943">
        <v>8.1999999999999993</v>
      </c>
      <c r="S41943">
        <v>2.7</v>
      </c>
      <c r="T41943">
        <v>24.6</v>
      </c>
      <c r="U41943">
        <v>0</v>
      </c>
      <c r="V41943">
        <v>8.1999999999999993</v>
      </c>
      <c r="W41943">
        <v>24.6</v>
      </c>
      <c r="X41943" t="s">
        <v>193</v>
      </c>
      <c r="Y41943" t="s">
        <v>125</v>
      </c>
      <c r="Z41943" t="s">
        <v>711</v>
      </c>
      <c r="AA41943">
        <v>298</v>
      </c>
      <c r="AB41943" t="s">
        <v>712</v>
      </c>
      <c r="AC41943">
        <v>10942</v>
      </c>
      <c r="AD41943" t="s">
        <v>217</v>
      </c>
      <c r="AE41943">
        <v>11984</v>
      </c>
      <c r="AF41943" t="s">
        <v>2287</v>
      </c>
      <c r="AG41943">
        <v>82</v>
      </c>
      <c r="AH41943" t="s">
        <v>197</v>
      </c>
    </row>
    <row r="41944" spans="1:34" x14ac:dyDescent="0.25">
      <c r="A41944" t="s">
        <v>2882</v>
      </c>
      <c r="B41944" s="23">
        <f t="shared" si="655"/>
        <v>13.799999999999999</v>
      </c>
      <c r="C41944" s="10">
        <f>VLOOKUP(L41944,custo!A:B,2,0)</f>
        <v>4.5999999999999996</v>
      </c>
      <c r="D41944" s="1">
        <v>45775</v>
      </c>
      <c r="E41944">
        <v>45</v>
      </c>
      <c r="F41944" t="s">
        <v>190</v>
      </c>
      <c r="G41944">
        <v>111666</v>
      </c>
      <c r="H41944" t="s">
        <v>2876</v>
      </c>
      <c r="I41944">
        <v>3977</v>
      </c>
      <c r="J41944" t="s">
        <v>1587</v>
      </c>
      <c r="K41944" t="s">
        <v>1588</v>
      </c>
      <c r="L41944">
        <v>188165</v>
      </c>
      <c r="M41944" t="s">
        <v>122</v>
      </c>
      <c r="N41944" t="s">
        <v>65</v>
      </c>
      <c r="O41944" t="s">
        <v>123</v>
      </c>
      <c r="P41944">
        <v>0.9</v>
      </c>
      <c r="Q41944">
        <v>3</v>
      </c>
      <c r="R41944">
        <v>8.1999999999999993</v>
      </c>
      <c r="S41944">
        <v>2.7</v>
      </c>
      <c r="T41944">
        <v>24.6</v>
      </c>
      <c r="U41944">
        <v>0</v>
      </c>
      <c r="V41944">
        <v>8.1999999999999993</v>
      </c>
      <c r="W41944">
        <v>24.6</v>
      </c>
      <c r="X41944" t="s">
        <v>193</v>
      </c>
      <c r="Y41944" t="s">
        <v>125</v>
      </c>
      <c r="Z41944" t="s">
        <v>711</v>
      </c>
      <c r="AA41944">
        <v>298</v>
      </c>
      <c r="AB41944" t="s">
        <v>712</v>
      </c>
      <c r="AC41944">
        <v>10942</v>
      </c>
      <c r="AD41944" t="s">
        <v>217</v>
      </c>
      <c r="AE41944">
        <v>11984</v>
      </c>
      <c r="AF41944" t="s">
        <v>2287</v>
      </c>
      <c r="AG41944">
        <v>82</v>
      </c>
      <c r="AH41944" t="s">
        <v>197</v>
      </c>
    </row>
    <row r="41945" spans="1:34" x14ac:dyDescent="0.25">
      <c r="A41945" t="s">
        <v>2882</v>
      </c>
      <c r="B41945" s="23">
        <f t="shared" si="655"/>
        <v>5.0999999999999996</v>
      </c>
      <c r="C41945" s="10">
        <f>VLOOKUP(L41945,custo!A:B,2,0)</f>
        <v>1.7</v>
      </c>
      <c r="D41945" s="1">
        <v>45775</v>
      </c>
      <c r="E41945">
        <v>45</v>
      </c>
      <c r="F41945" t="s">
        <v>190</v>
      </c>
      <c r="G41945">
        <v>111671</v>
      </c>
      <c r="H41945" t="s">
        <v>2876</v>
      </c>
      <c r="I41945">
        <v>4566</v>
      </c>
      <c r="J41945" t="s">
        <v>247</v>
      </c>
      <c r="K41945" t="s">
        <v>1175</v>
      </c>
      <c r="L41945">
        <v>138465</v>
      </c>
      <c r="M41945" t="s">
        <v>47</v>
      </c>
      <c r="N41945" t="s">
        <v>45</v>
      </c>
      <c r="O41945" t="s">
        <v>48</v>
      </c>
      <c r="P41945">
        <v>0.9</v>
      </c>
      <c r="Q41945">
        <v>3</v>
      </c>
      <c r="R41945">
        <v>3.4</v>
      </c>
      <c r="S41945">
        <v>2.7</v>
      </c>
      <c r="T41945">
        <v>10.199999999999999</v>
      </c>
      <c r="U41945">
        <v>0.02</v>
      </c>
      <c r="V41945">
        <v>3.33</v>
      </c>
      <c r="W41945">
        <v>10</v>
      </c>
      <c r="X41945" t="s">
        <v>140</v>
      </c>
      <c r="Y41945" t="s">
        <v>125</v>
      </c>
      <c r="Z41945" t="s">
        <v>1076</v>
      </c>
      <c r="AA41945">
        <v>105</v>
      </c>
      <c r="AB41945" t="s">
        <v>1077</v>
      </c>
      <c r="AC41945">
        <v>11982</v>
      </c>
      <c r="AD41945" t="s">
        <v>2297</v>
      </c>
      <c r="AE41945">
        <v>10957</v>
      </c>
      <c r="AF41945" t="s">
        <v>196</v>
      </c>
      <c r="AG41945">
        <v>82</v>
      </c>
      <c r="AH41945" t="s">
        <v>197</v>
      </c>
    </row>
    <row r="41946" spans="1:34" x14ac:dyDescent="0.25">
      <c r="A41946" t="s">
        <v>2882</v>
      </c>
      <c r="B41946" s="23">
        <f t="shared" si="655"/>
        <v>6</v>
      </c>
      <c r="C41946" s="10">
        <f>VLOOKUP(L41946,custo!A:B,2,0)</f>
        <v>1</v>
      </c>
      <c r="D41946" s="1">
        <v>45775</v>
      </c>
      <c r="E41946">
        <v>45</v>
      </c>
      <c r="F41946" t="s">
        <v>190</v>
      </c>
      <c r="G41946">
        <v>111763</v>
      </c>
      <c r="H41946" t="s">
        <v>2876</v>
      </c>
      <c r="I41946">
        <v>9370</v>
      </c>
      <c r="J41946" t="s">
        <v>1196</v>
      </c>
      <c r="K41946" t="s">
        <v>1197</v>
      </c>
      <c r="L41946">
        <v>138045</v>
      </c>
      <c r="M41946" t="s">
        <v>178</v>
      </c>
      <c r="N41946" t="s">
        <v>45</v>
      </c>
      <c r="O41946" t="s">
        <v>179</v>
      </c>
      <c r="P41946">
        <v>0.45</v>
      </c>
      <c r="Q41946">
        <v>6</v>
      </c>
      <c r="R41946">
        <v>2.7</v>
      </c>
      <c r="S41946">
        <v>2.7</v>
      </c>
      <c r="T41946">
        <v>16.2</v>
      </c>
      <c r="U41946">
        <v>0</v>
      </c>
      <c r="V41946">
        <v>2.7</v>
      </c>
      <c r="W41946">
        <v>16.2</v>
      </c>
      <c r="X41946" t="s">
        <v>200</v>
      </c>
      <c r="Y41946" t="s">
        <v>125</v>
      </c>
      <c r="Z41946" t="s">
        <v>304</v>
      </c>
      <c r="AA41946">
        <v>200</v>
      </c>
      <c r="AB41946" t="s">
        <v>305</v>
      </c>
      <c r="AC41946">
        <v>10935</v>
      </c>
      <c r="AD41946" t="s">
        <v>283</v>
      </c>
      <c r="AE41946">
        <v>11984</v>
      </c>
      <c r="AF41946" t="s">
        <v>2287</v>
      </c>
      <c r="AG41946">
        <v>82</v>
      </c>
      <c r="AH41946" t="s">
        <v>197</v>
      </c>
    </row>
    <row r="41947" spans="1:34" x14ac:dyDescent="0.25">
      <c r="A41947" t="s">
        <v>2882</v>
      </c>
      <c r="B41947" s="23">
        <f t="shared" si="655"/>
        <v>5.0984999999999996</v>
      </c>
      <c r="C41947" s="10">
        <f>VLOOKUP(L41947,custo!A:B,2,0)</f>
        <v>1.6995</v>
      </c>
      <c r="D41947" s="1">
        <v>45775</v>
      </c>
      <c r="E41947">
        <v>45</v>
      </c>
      <c r="F41947" t="s">
        <v>190</v>
      </c>
      <c r="G41947">
        <v>111763</v>
      </c>
      <c r="H41947" t="s">
        <v>2876</v>
      </c>
      <c r="I41947">
        <v>9370</v>
      </c>
      <c r="J41947" t="s">
        <v>1196</v>
      </c>
      <c r="K41947" t="s">
        <v>1197</v>
      </c>
      <c r="L41947">
        <v>138170</v>
      </c>
      <c r="M41947" t="s">
        <v>146</v>
      </c>
      <c r="N41947" t="s">
        <v>45</v>
      </c>
      <c r="O41947" t="s">
        <v>147</v>
      </c>
      <c r="P41947">
        <v>0.9</v>
      </c>
      <c r="Q41947">
        <v>3</v>
      </c>
      <c r="R41947">
        <v>4.0999999999999996</v>
      </c>
      <c r="S41947">
        <v>2.7</v>
      </c>
      <c r="T41947">
        <v>12.3</v>
      </c>
      <c r="U41947">
        <v>0</v>
      </c>
      <c r="V41947">
        <v>4.0999999999999996</v>
      </c>
      <c r="W41947">
        <v>12.3</v>
      </c>
      <c r="X41947" t="s">
        <v>200</v>
      </c>
      <c r="Y41947" t="s">
        <v>125</v>
      </c>
      <c r="Z41947" t="s">
        <v>304</v>
      </c>
      <c r="AA41947">
        <v>200</v>
      </c>
      <c r="AB41947" t="s">
        <v>305</v>
      </c>
      <c r="AC41947">
        <v>10935</v>
      </c>
      <c r="AD41947" t="s">
        <v>283</v>
      </c>
      <c r="AE41947">
        <v>11984</v>
      </c>
      <c r="AF41947" t="s">
        <v>2287</v>
      </c>
      <c r="AG41947">
        <v>82</v>
      </c>
      <c r="AH41947" t="s">
        <v>197</v>
      </c>
    </row>
    <row r="41948" spans="1:34" x14ac:dyDescent="0.25">
      <c r="A41948" t="s">
        <v>2882</v>
      </c>
      <c r="B41948" s="23">
        <f t="shared" si="655"/>
        <v>5.0999999999999996</v>
      </c>
      <c r="C41948" s="10">
        <f>VLOOKUP(L41948,custo!A:B,2,0)</f>
        <v>1.7</v>
      </c>
      <c r="D41948" s="1">
        <v>45775</v>
      </c>
      <c r="E41948">
        <v>45</v>
      </c>
      <c r="F41948" t="s">
        <v>190</v>
      </c>
      <c r="G41948">
        <v>111997</v>
      </c>
      <c r="H41948" t="s">
        <v>2876</v>
      </c>
      <c r="I41948">
        <v>11199</v>
      </c>
      <c r="J41948" t="s">
        <v>1258</v>
      </c>
      <c r="K41948" t="s">
        <v>1259</v>
      </c>
      <c r="L41948">
        <v>138265</v>
      </c>
      <c r="M41948" t="s">
        <v>188</v>
      </c>
      <c r="N41948" t="s">
        <v>45</v>
      </c>
      <c r="O41948" t="s">
        <v>189</v>
      </c>
      <c r="P41948">
        <v>0.9</v>
      </c>
      <c r="Q41948">
        <v>3</v>
      </c>
      <c r="R41948">
        <v>4.0999999999999996</v>
      </c>
      <c r="S41948">
        <v>2.7</v>
      </c>
      <c r="T41948">
        <v>12.3</v>
      </c>
      <c r="U41948">
        <v>0</v>
      </c>
      <c r="V41948">
        <v>4.0999999999999996</v>
      </c>
      <c r="W41948">
        <v>12.3</v>
      </c>
      <c r="X41948" t="s">
        <v>193</v>
      </c>
      <c r="Y41948" t="s">
        <v>125</v>
      </c>
      <c r="Z41948" t="s">
        <v>1117</v>
      </c>
      <c r="AA41948">
        <v>307</v>
      </c>
      <c r="AB41948" t="s">
        <v>1118</v>
      </c>
      <c r="AC41948">
        <v>11982</v>
      </c>
      <c r="AD41948" t="s">
        <v>2297</v>
      </c>
      <c r="AE41948">
        <v>10957</v>
      </c>
      <c r="AF41948" t="s">
        <v>196</v>
      </c>
      <c r="AG41948">
        <v>82</v>
      </c>
      <c r="AH41948" t="s">
        <v>197</v>
      </c>
    </row>
    <row r="41949" spans="1:34" x14ac:dyDescent="0.25">
      <c r="A41949" t="s">
        <v>2882</v>
      </c>
      <c r="B41949" s="23">
        <f t="shared" si="655"/>
        <v>6</v>
      </c>
      <c r="C41949" s="10">
        <f>VLOOKUP(L41949,custo!A:B,2,0)</f>
        <v>1</v>
      </c>
      <c r="D41949" s="1">
        <v>45775</v>
      </c>
      <c r="E41949">
        <v>45</v>
      </c>
      <c r="F41949" t="s">
        <v>190</v>
      </c>
      <c r="G41949">
        <v>111699</v>
      </c>
      <c r="H41949" t="s">
        <v>2876</v>
      </c>
      <c r="I41949">
        <v>11398</v>
      </c>
      <c r="J41949" t="s">
        <v>2018</v>
      </c>
      <c r="K41949" t="s">
        <v>2019</v>
      </c>
      <c r="L41949">
        <v>138045</v>
      </c>
      <c r="M41949" t="s">
        <v>178</v>
      </c>
      <c r="N41949" t="s">
        <v>45</v>
      </c>
      <c r="O41949" t="s">
        <v>179</v>
      </c>
      <c r="P41949">
        <v>0.45</v>
      </c>
      <c r="Q41949">
        <v>6</v>
      </c>
      <c r="R41949">
        <v>2.7</v>
      </c>
      <c r="S41949">
        <v>2.7</v>
      </c>
      <c r="T41949">
        <v>16.2</v>
      </c>
      <c r="U41949">
        <v>0</v>
      </c>
      <c r="V41949">
        <v>2.7</v>
      </c>
      <c r="W41949">
        <v>16.2</v>
      </c>
      <c r="X41949" t="s">
        <v>234</v>
      </c>
      <c r="Y41949" t="s">
        <v>275</v>
      </c>
      <c r="Z41949" t="s">
        <v>210</v>
      </c>
      <c r="AA41949">
        <v>180</v>
      </c>
      <c r="AB41949" t="s">
        <v>211</v>
      </c>
      <c r="AC41949">
        <v>8955</v>
      </c>
      <c r="AD41949" t="s">
        <v>212</v>
      </c>
      <c r="AE41949">
        <v>11984</v>
      </c>
      <c r="AF41949" t="s">
        <v>2287</v>
      </c>
      <c r="AG41949">
        <v>82</v>
      </c>
      <c r="AH41949" t="s">
        <v>197</v>
      </c>
    </row>
    <row r="41950" spans="1:34" x14ac:dyDescent="0.25">
      <c r="A41950" t="s">
        <v>2882</v>
      </c>
      <c r="B41950" s="23">
        <f t="shared" si="655"/>
        <v>13.799999999999999</v>
      </c>
      <c r="C41950" s="10">
        <f>VLOOKUP(L41950,custo!A:B,2,0)</f>
        <v>4.5999999999999996</v>
      </c>
      <c r="D41950" s="1">
        <v>45775</v>
      </c>
      <c r="E41950">
        <v>46</v>
      </c>
      <c r="F41950" t="s">
        <v>582</v>
      </c>
      <c r="G41950">
        <v>111974</v>
      </c>
      <c r="H41950" t="s">
        <v>2876</v>
      </c>
      <c r="I41950">
        <v>770</v>
      </c>
      <c r="J41950" t="s">
        <v>615</v>
      </c>
      <c r="K41950" t="s">
        <v>616</v>
      </c>
      <c r="L41950">
        <v>188065</v>
      </c>
      <c r="M41950" t="s">
        <v>161</v>
      </c>
      <c r="N41950" t="s">
        <v>65</v>
      </c>
      <c r="O41950" t="s">
        <v>162</v>
      </c>
      <c r="P41950">
        <v>0.9</v>
      </c>
      <c r="Q41950">
        <v>3</v>
      </c>
      <c r="R41950">
        <v>8.1999999999999993</v>
      </c>
      <c r="S41950">
        <v>2.7</v>
      </c>
      <c r="T41950">
        <v>24.6</v>
      </c>
      <c r="U41950">
        <v>0</v>
      </c>
      <c r="V41950">
        <v>8.1999999999999993</v>
      </c>
      <c r="W41950">
        <v>24.6</v>
      </c>
      <c r="X41950" t="s">
        <v>200</v>
      </c>
      <c r="Y41950" t="s">
        <v>125</v>
      </c>
      <c r="Z41950" t="s">
        <v>258</v>
      </c>
      <c r="AA41950">
        <v>255</v>
      </c>
      <c r="AB41950" t="s">
        <v>259</v>
      </c>
      <c r="AC41950">
        <v>8955</v>
      </c>
      <c r="AD41950" t="s">
        <v>212</v>
      </c>
      <c r="AE41950">
        <v>11984</v>
      </c>
      <c r="AF41950" t="s">
        <v>2287</v>
      </c>
      <c r="AG41950">
        <v>82</v>
      </c>
      <c r="AH41950" t="s">
        <v>197</v>
      </c>
    </row>
    <row r="41951" spans="1:34" x14ac:dyDescent="0.25">
      <c r="A41951" t="s">
        <v>2882</v>
      </c>
      <c r="B41951" s="23">
        <f t="shared" si="655"/>
        <v>13.799999999999999</v>
      </c>
      <c r="C41951" s="10">
        <f>VLOOKUP(L41951,custo!A:B,2,0)</f>
        <v>4.5999999999999996</v>
      </c>
      <c r="D41951" s="1">
        <v>45775</v>
      </c>
      <c r="E41951">
        <v>46</v>
      </c>
      <c r="F41951" t="s">
        <v>582</v>
      </c>
      <c r="G41951">
        <v>111974</v>
      </c>
      <c r="H41951" t="s">
        <v>2876</v>
      </c>
      <c r="I41951">
        <v>770</v>
      </c>
      <c r="J41951" t="s">
        <v>615</v>
      </c>
      <c r="K41951" t="s">
        <v>616</v>
      </c>
      <c r="L41951">
        <v>188165</v>
      </c>
      <c r="M41951" t="s">
        <v>122</v>
      </c>
      <c r="N41951" t="s">
        <v>65</v>
      </c>
      <c r="O41951" t="s">
        <v>123</v>
      </c>
      <c r="P41951">
        <v>0.9</v>
      </c>
      <c r="Q41951">
        <v>3</v>
      </c>
      <c r="R41951">
        <v>8.1999999999999993</v>
      </c>
      <c r="S41951">
        <v>2.7</v>
      </c>
      <c r="T41951">
        <v>24.6</v>
      </c>
      <c r="U41951">
        <v>0</v>
      </c>
      <c r="V41951">
        <v>8.1999999999999993</v>
      </c>
      <c r="W41951">
        <v>24.6</v>
      </c>
      <c r="X41951" t="s">
        <v>200</v>
      </c>
      <c r="Y41951" t="s">
        <v>125</v>
      </c>
      <c r="Z41951" t="s">
        <v>258</v>
      </c>
      <c r="AA41951">
        <v>255</v>
      </c>
      <c r="AB41951" t="s">
        <v>259</v>
      </c>
      <c r="AC41951">
        <v>8955</v>
      </c>
      <c r="AD41951" t="s">
        <v>212</v>
      </c>
      <c r="AE41951">
        <v>11984</v>
      </c>
      <c r="AF41951" t="s">
        <v>2287</v>
      </c>
      <c r="AG41951">
        <v>82</v>
      </c>
      <c r="AH41951" t="s">
        <v>197</v>
      </c>
    </row>
    <row r="41952" spans="1:34" x14ac:dyDescent="0.25">
      <c r="A41952" t="s">
        <v>2882</v>
      </c>
      <c r="B41952" s="23">
        <f t="shared" si="655"/>
        <v>9.75</v>
      </c>
      <c r="C41952" s="10">
        <f>VLOOKUP(L41952,custo!A:B,2,0)</f>
        <v>1.95</v>
      </c>
      <c r="D41952" s="1">
        <v>45775</v>
      </c>
      <c r="E41952">
        <v>46</v>
      </c>
      <c r="F41952" t="s">
        <v>582</v>
      </c>
      <c r="G41952">
        <v>111670</v>
      </c>
      <c r="H41952" t="s">
        <v>2876</v>
      </c>
      <c r="I41952">
        <v>820</v>
      </c>
      <c r="J41952" t="s">
        <v>2295</v>
      </c>
      <c r="K41952" t="s">
        <v>2296</v>
      </c>
      <c r="L41952">
        <v>168454</v>
      </c>
      <c r="M41952" t="s">
        <v>86</v>
      </c>
      <c r="N41952" t="s">
        <v>45</v>
      </c>
      <c r="O41952" t="s">
        <v>87</v>
      </c>
      <c r="P41952">
        <v>0.54</v>
      </c>
      <c r="Q41952">
        <v>5</v>
      </c>
      <c r="R41952">
        <v>4.5</v>
      </c>
      <c r="S41952">
        <v>2.7</v>
      </c>
      <c r="T41952">
        <v>22.5</v>
      </c>
      <c r="U41952">
        <v>0</v>
      </c>
      <c r="V41952">
        <v>4.5</v>
      </c>
      <c r="W41952">
        <v>22.5</v>
      </c>
      <c r="X41952" t="s">
        <v>200</v>
      </c>
      <c r="Y41952" t="s">
        <v>125</v>
      </c>
      <c r="Z41952" t="s">
        <v>1062</v>
      </c>
      <c r="AA41952">
        <v>115</v>
      </c>
      <c r="AB41952" t="s">
        <v>1063</v>
      </c>
      <c r="AC41952">
        <v>11982</v>
      </c>
      <c r="AD41952" t="s">
        <v>2297</v>
      </c>
      <c r="AE41952">
        <v>10957</v>
      </c>
      <c r="AF41952" t="s">
        <v>196</v>
      </c>
      <c r="AG41952">
        <v>82</v>
      </c>
      <c r="AH41952" t="s">
        <v>197</v>
      </c>
    </row>
    <row r="41953" spans="1:34" x14ac:dyDescent="0.25">
      <c r="A41953" t="s">
        <v>2882</v>
      </c>
      <c r="B41953" s="23">
        <f t="shared" si="655"/>
        <v>6</v>
      </c>
      <c r="C41953" s="10">
        <f>VLOOKUP(L41953,custo!A:B,2,0)</f>
        <v>1</v>
      </c>
      <c r="D41953" s="1">
        <v>45775</v>
      </c>
      <c r="E41953">
        <v>46</v>
      </c>
      <c r="F41953" t="s">
        <v>582</v>
      </c>
      <c r="G41953">
        <v>111773</v>
      </c>
      <c r="H41953" t="s">
        <v>2876</v>
      </c>
      <c r="I41953">
        <v>2028</v>
      </c>
      <c r="J41953" t="s">
        <v>667</v>
      </c>
      <c r="K41953" t="s">
        <v>668</v>
      </c>
      <c r="L41953">
        <v>138045</v>
      </c>
      <c r="M41953" t="s">
        <v>178</v>
      </c>
      <c r="N41953" t="s">
        <v>45</v>
      </c>
      <c r="O41953" t="s">
        <v>179</v>
      </c>
      <c r="P41953">
        <v>0.45</v>
      </c>
      <c r="Q41953">
        <v>6</v>
      </c>
      <c r="R41953">
        <v>2.6</v>
      </c>
      <c r="S41953">
        <v>2.7</v>
      </c>
      <c r="T41953">
        <v>15.6</v>
      </c>
      <c r="U41953">
        <v>0</v>
      </c>
      <c r="V41953">
        <v>2.6</v>
      </c>
      <c r="W41953">
        <v>15.6</v>
      </c>
      <c r="X41953" t="s">
        <v>200</v>
      </c>
      <c r="Y41953" t="s">
        <v>669</v>
      </c>
      <c r="Z41953" t="s">
        <v>304</v>
      </c>
      <c r="AA41953">
        <v>200</v>
      </c>
      <c r="AB41953" t="s">
        <v>305</v>
      </c>
      <c r="AC41953">
        <v>10935</v>
      </c>
      <c r="AD41953" t="s">
        <v>283</v>
      </c>
      <c r="AE41953">
        <v>11984</v>
      </c>
      <c r="AF41953" t="s">
        <v>2287</v>
      </c>
      <c r="AG41953">
        <v>82</v>
      </c>
      <c r="AH41953" t="s">
        <v>197</v>
      </c>
    </row>
    <row r="41954" spans="1:34" x14ac:dyDescent="0.25">
      <c r="A41954" t="s">
        <v>2882</v>
      </c>
      <c r="B41954" s="23">
        <f t="shared" si="655"/>
        <v>6</v>
      </c>
      <c r="C41954" s="10">
        <f>VLOOKUP(L41954,custo!A:B,2,0)</f>
        <v>1</v>
      </c>
      <c r="D41954" s="1">
        <v>45775</v>
      </c>
      <c r="E41954">
        <v>46</v>
      </c>
      <c r="F41954" t="s">
        <v>582</v>
      </c>
      <c r="G41954">
        <v>111773</v>
      </c>
      <c r="H41954" t="s">
        <v>2876</v>
      </c>
      <c r="I41954">
        <v>2028</v>
      </c>
      <c r="J41954" t="s">
        <v>667</v>
      </c>
      <c r="K41954" t="s">
        <v>668</v>
      </c>
      <c r="L41954">
        <v>138145</v>
      </c>
      <c r="M41954" t="s">
        <v>205</v>
      </c>
      <c r="N41954" t="s">
        <v>45</v>
      </c>
      <c r="O41954" t="s">
        <v>206</v>
      </c>
      <c r="P41954">
        <v>0.45</v>
      </c>
      <c r="Q41954">
        <v>6</v>
      </c>
      <c r="R41954">
        <v>2.6</v>
      </c>
      <c r="S41954">
        <v>2.7</v>
      </c>
      <c r="T41954">
        <v>15.6</v>
      </c>
      <c r="U41954">
        <v>0</v>
      </c>
      <c r="V41954">
        <v>2.6</v>
      </c>
      <c r="W41954">
        <v>15.6</v>
      </c>
      <c r="X41954" t="s">
        <v>200</v>
      </c>
      <c r="Y41954" t="s">
        <v>669</v>
      </c>
      <c r="Z41954" t="s">
        <v>304</v>
      </c>
      <c r="AA41954">
        <v>200</v>
      </c>
      <c r="AB41954" t="s">
        <v>305</v>
      </c>
      <c r="AC41954">
        <v>10935</v>
      </c>
      <c r="AD41954" t="s">
        <v>283</v>
      </c>
      <c r="AE41954">
        <v>11984</v>
      </c>
      <c r="AF41954" t="s">
        <v>2287</v>
      </c>
      <c r="AG41954">
        <v>82</v>
      </c>
      <c r="AH41954" t="s">
        <v>197</v>
      </c>
    </row>
    <row r="41955" spans="1:34" x14ac:dyDescent="0.25">
      <c r="A41955" t="s">
        <v>2882</v>
      </c>
      <c r="B41955" s="23">
        <f t="shared" si="655"/>
        <v>5.0984999999999996</v>
      </c>
      <c r="C41955" s="10">
        <f>VLOOKUP(L41955,custo!A:B,2,0)</f>
        <v>1.6995</v>
      </c>
      <c r="D41955" s="1">
        <v>45775</v>
      </c>
      <c r="E41955">
        <v>46</v>
      </c>
      <c r="F41955" t="s">
        <v>582</v>
      </c>
      <c r="G41955">
        <v>111760</v>
      </c>
      <c r="H41955" t="s">
        <v>2876</v>
      </c>
      <c r="I41955">
        <v>2763</v>
      </c>
      <c r="J41955" t="s">
        <v>1523</v>
      </c>
      <c r="K41955" t="s">
        <v>1524</v>
      </c>
      <c r="L41955">
        <v>138170</v>
      </c>
      <c r="M41955" t="s">
        <v>146</v>
      </c>
      <c r="N41955" t="s">
        <v>45</v>
      </c>
      <c r="O41955" t="s">
        <v>147</v>
      </c>
      <c r="P41955">
        <v>0.9</v>
      </c>
      <c r="Q41955">
        <v>3</v>
      </c>
      <c r="R41955">
        <v>4.0999999999999996</v>
      </c>
      <c r="S41955">
        <v>2.7</v>
      </c>
      <c r="T41955">
        <v>12.3</v>
      </c>
      <c r="U41955">
        <v>0</v>
      </c>
      <c r="V41955">
        <v>4.0999999999999996</v>
      </c>
      <c r="W41955">
        <v>12.3</v>
      </c>
      <c r="X41955" t="s">
        <v>200</v>
      </c>
      <c r="Y41955" t="s">
        <v>125</v>
      </c>
      <c r="Z41955" t="s">
        <v>304</v>
      </c>
      <c r="AA41955">
        <v>200</v>
      </c>
      <c r="AB41955" t="s">
        <v>305</v>
      </c>
      <c r="AC41955">
        <v>10935</v>
      </c>
      <c r="AD41955" t="s">
        <v>283</v>
      </c>
      <c r="AE41955">
        <v>11984</v>
      </c>
      <c r="AF41955" t="s">
        <v>2287</v>
      </c>
      <c r="AG41955">
        <v>82</v>
      </c>
      <c r="AH41955" t="s">
        <v>197</v>
      </c>
    </row>
    <row r="41956" spans="1:34" x14ac:dyDescent="0.25">
      <c r="A41956" t="s">
        <v>2882</v>
      </c>
      <c r="B41956" s="23">
        <f t="shared" si="655"/>
        <v>5.0984999999999996</v>
      </c>
      <c r="C41956" s="10">
        <f>VLOOKUP(L41956,custo!A:B,2,0)</f>
        <v>1.6995</v>
      </c>
      <c r="D41956" s="1">
        <v>45775</v>
      </c>
      <c r="E41956">
        <v>46</v>
      </c>
      <c r="F41956" t="s">
        <v>582</v>
      </c>
      <c r="G41956">
        <v>111934</v>
      </c>
      <c r="H41956" t="s">
        <v>2876</v>
      </c>
      <c r="I41956">
        <v>2773</v>
      </c>
      <c r="J41956" t="s">
        <v>1352</v>
      </c>
      <c r="K41956" t="s">
        <v>1353</v>
      </c>
      <c r="L41956">
        <v>138170</v>
      </c>
      <c r="M41956" t="s">
        <v>146</v>
      </c>
      <c r="N41956" t="s">
        <v>45</v>
      </c>
      <c r="O41956" t="s">
        <v>147</v>
      </c>
      <c r="P41956">
        <v>0.9</v>
      </c>
      <c r="Q41956">
        <v>3</v>
      </c>
      <c r="R41956">
        <v>3.8</v>
      </c>
      <c r="S41956">
        <v>2.7</v>
      </c>
      <c r="T41956">
        <v>11.4</v>
      </c>
      <c r="U41956">
        <v>0</v>
      </c>
      <c r="V41956">
        <v>3.8</v>
      </c>
      <c r="W41956">
        <v>11.4</v>
      </c>
      <c r="X41956" t="s">
        <v>200</v>
      </c>
      <c r="Y41956" t="s">
        <v>528</v>
      </c>
      <c r="Z41956" t="s">
        <v>737</v>
      </c>
      <c r="AA41956">
        <v>265</v>
      </c>
      <c r="AB41956" t="s">
        <v>1105</v>
      </c>
      <c r="AC41956">
        <v>8950</v>
      </c>
      <c r="AD41956" t="s">
        <v>382</v>
      </c>
      <c r="AE41956">
        <v>11984</v>
      </c>
      <c r="AF41956" t="s">
        <v>2287</v>
      </c>
      <c r="AG41956">
        <v>82</v>
      </c>
      <c r="AH41956" t="s">
        <v>197</v>
      </c>
    </row>
    <row r="41957" spans="1:34" x14ac:dyDescent="0.25">
      <c r="A41957" t="s">
        <v>2882</v>
      </c>
      <c r="B41957" s="23">
        <f t="shared" si="655"/>
        <v>5.0999999999999996</v>
      </c>
      <c r="C41957" s="10">
        <f>VLOOKUP(L41957,custo!A:B,2,0)</f>
        <v>1.7</v>
      </c>
      <c r="D41957" s="1">
        <v>45775</v>
      </c>
      <c r="E41957">
        <v>46</v>
      </c>
      <c r="F41957" t="s">
        <v>582</v>
      </c>
      <c r="G41957">
        <v>111934</v>
      </c>
      <c r="H41957" t="s">
        <v>2876</v>
      </c>
      <c r="I41957">
        <v>2773</v>
      </c>
      <c r="J41957" t="s">
        <v>1352</v>
      </c>
      <c r="K41957" t="s">
        <v>1353</v>
      </c>
      <c r="L41957">
        <v>138265</v>
      </c>
      <c r="M41957" t="s">
        <v>188</v>
      </c>
      <c r="N41957" t="s">
        <v>45</v>
      </c>
      <c r="O41957" t="s">
        <v>189</v>
      </c>
      <c r="P41957">
        <v>0.9</v>
      </c>
      <c r="Q41957">
        <v>3</v>
      </c>
      <c r="R41957">
        <v>3.8</v>
      </c>
      <c r="S41957">
        <v>2.7</v>
      </c>
      <c r="T41957">
        <v>11.4</v>
      </c>
      <c r="U41957">
        <v>0</v>
      </c>
      <c r="V41957">
        <v>3.8</v>
      </c>
      <c r="W41957">
        <v>11.4</v>
      </c>
      <c r="X41957" t="s">
        <v>200</v>
      </c>
      <c r="Y41957" t="s">
        <v>528</v>
      </c>
      <c r="Z41957" t="s">
        <v>737</v>
      </c>
      <c r="AA41957">
        <v>265</v>
      </c>
      <c r="AB41957" t="s">
        <v>1105</v>
      </c>
      <c r="AC41957">
        <v>8950</v>
      </c>
      <c r="AD41957" t="s">
        <v>382</v>
      </c>
      <c r="AE41957">
        <v>11984</v>
      </c>
      <c r="AF41957" t="s">
        <v>2287</v>
      </c>
      <c r="AG41957">
        <v>82</v>
      </c>
      <c r="AH41957" t="s">
        <v>197</v>
      </c>
    </row>
    <row r="41958" spans="1:34" x14ac:dyDescent="0.25">
      <c r="A41958" t="s">
        <v>2882</v>
      </c>
      <c r="B41958" s="23">
        <f t="shared" si="655"/>
        <v>6</v>
      </c>
      <c r="C41958" s="10">
        <f>VLOOKUP(L41958,custo!A:B,2,0)</f>
        <v>1</v>
      </c>
      <c r="D41958" s="1">
        <v>45775</v>
      </c>
      <c r="E41958">
        <v>46</v>
      </c>
      <c r="F41958" t="s">
        <v>582</v>
      </c>
      <c r="G41958">
        <v>111701</v>
      </c>
      <c r="H41958" t="s">
        <v>2876</v>
      </c>
      <c r="I41958">
        <v>3692</v>
      </c>
      <c r="J41958" t="s">
        <v>719</v>
      </c>
      <c r="K41958" t="s">
        <v>720</v>
      </c>
      <c r="L41958">
        <v>138145</v>
      </c>
      <c r="M41958" t="s">
        <v>205</v>
      </c>
      <c r="N41958" t="s">
        <v>45</v>
      </c>
      <c r="O41958" t="s">
        <v>206</v>
      </c>
      <c r="P41958">
        <v>0.45</v>
      </c>
      <c r="Q41958">
        <v>6</v>
      </c>
      <c r="R41958">
        <v>2.6</v>
      </c>
      <c r="S41958">
        <v>2.7</v>
      </c>
      <c r="T41958">
        <v>15.6</v>
      </c>
      <c r="U41958">
        <v>0</v>
      </c>
      <c r="V41958">
        <v>2.6</v>
      </c>
      <c r="W41958">
        <v>15.6</v>
      </c>
      <c r="X41958" t="s">
        <v>200</v>
      </c>
      <c r="Y41958" t="s">
        <v>209</v>
      </c>
      <c r="Z41958" t="s">
        <v>210</v>
      </c>
      <c r="AA41958">
        <v>180</v>
      </c>
      <c r="AB41958" t="s">
        <v>211</v>
      </c>
      <c r="AC41958">
        <v>8955</v>
      </c>
      <c r="AD41958" t="s">
        <v>212</v>
      </c>
      <c r="AE41958">
        <v>11984</v>
      </c>
      <c r="AF41958" t="s">
        <v>2287</v>
      </c>
      <c r="AG41958">
        <v>82</v>
      </c>
      <c r="AH41958" t="s">
        <v>197</v>
      </c>
    </row>
    <row r="41959" spans="1:34" x14ac:dyDescent="0.25">
      <c r="A41959" t="s">
        <v>2882</v>
      </c>
      <c r="B41959" s="23">
        <f t="shared" si="655"/>
        <v>6</v>
      </c>
      <c r="C41959" s="10">
        <f>VLOOKUP(L41959,custo!A:B,2,0)</f>
        <v>1</v>
      </c>
      <c r="D41959" s="1">
        <v>45775</v>
      </c>
      <c r="E41959">
        <v>46</v>
      </c>
      <c r="F41959" t="s">
        <v>582</v>
      </c>
      <c r="G41959">
        <v>111703</v>
      </c>
      <c r="H41959" t="s">
        <v>2876</v>
      </c>
      <c r="I41959">
        <v>3839</v>
      </c>
      <c r="J41959" t="s">
        <v>723</v>
      </c>
      <c r="K41959" t="s">
        <v>724</v>
      </c>
      <c r="L41959">
        <v>138045</v>
      </c>
      <c r="M41959" t="s">
        <v>178</v>
      </c>
      <c r="N41959" t="s">
        <v>45</v>
      </c>
      <c r="O41959" t="s">
        <v>179</v>
      </c>
      <c r="P41959">
        <v>0.45</v>
      </c>
      <c r="Q41959">
        <v>6</v>
      </c>
      <c r="R41959">
        <v>2.6</v>
      </c>
      <c r="S41959">
        <v>2.7</v>
      </c>
      <c r="T41959">
        <v>15.6</v>
      </c>
      <c r="U41959">
        <v>0</v>
      </c>
      <c r="V41959">
        <v>2.6</v>
      </c>
      <c r="W41959">
        <v>15.6</v>
      </c>
      <c r="X41959" t="s">
        <v>200</v>
      </c>
      <c r="Y41959" t="s">
        <v>725</v>
      </c>
      <c r="Z41959" t="s">
        <v>210</v>
      </c>
      <c r="AA41959">
        <v>180</v>
      </c>
      <c r="AB41959" t="s">
        <v>211</v>
      </c>
      <c r="AC41959">
        <v>8955</v>
      </c>
      <c r="AD41959" t="s">
        <v>212</v>
      </c>
      <c r="AE41959">
        <v>11984</v>
      </c>
      <c r="AF41959" t="s">
        <v>2287</v>
      </c>
      <c r="AG41959">
        <v>82</v>
      </c>
      <c r="AH41959" t="s">
        <v>197</v>
      </c>
    </row>
    <row r="41960" spans="1:34" x14ac:dyDescent="0.25">
      <c r="A41960" t="s">
        <v>2882</v>
      </c>
      <c r="B41960" s="23">
        <f t="shared" si="655"/>
        <v>6</v>
      </c>
      <c r="C41960" s="10">
        <f>VLOOKUP(L41960,custo!A:B,2,0)</f>
        <v>1</v>
      </c>
      <c r="D41960" s="1">
        <v>45775</v>
      </c>
      <c r="E41960">
        <v>46</v>
      </c>
      <c r="F41960" t="s">
        <v>582</v>
      </c>
      <c r="G41960">
        <v>111703</v>
      </c>
      <c r="H41960" t="s">
        <v>2876</v>
      </c>
      <c r="I41960">
        <v>3839</v>
      </c>
      <c r="J41960" t="s">
        <v>723</v>
      </c>
      <c r="K41960" t="s">
        <v>724</v>
      </c>
      <c r="L41960">
        <v>138145</v>
      </c>
      <c r="M41960" t="s">
        <v>205</v>
      </c>
      <c r="N41960" t="s">
        <v>45</v>
      </c>
      <c r="O41960" t="s">
        <v>206</v>
      </c>
      <c r="P41960">
        <v>0.45</v>
      </c>
      <c r="Q41960">
        <v>6</v>
      </c>
      <c r="R41960">
        <v>2.6</v>
      </c>
      <c r="S41960">
        <v>2.7</v>
      </c>
      <c r="T41960">
        <v>15.6</v>
      </c>
      <c r="U41960">
        <v>0</v>
      </c>
      <c r="V41960">
        <v>2.6</v>
      </c>
      <c r="W41960">
        <v>15.6</v>
      </c>
      <c r="X41960" t="s">
        <v>200</v>
      </c>
      <c r="Y41960" t="s">
        <v>725</v>
      </c>
      <c r="Z41960" t="s">
        <v>210</v>
      </c>
      <c r="AA41960">
        <v>180</v>
      </c>
      <c r="AB41960" t="s">
        <v>211</v>
      </c>
      <c r="AC41960">
        <v>8955</v>
      </c>
      <c r="AD41960" t="s">
        <v>212</v>
      </c>
      <c r="AE41960">
        <v>11984</v>
      </c>
      <c r="AF41960" t="s">
        <v>2287</v>
      </c>
      <c r="AG41960">
        <v>82</v>
      </c>
      <c r="AH41960" t="s">
        <v>197</v>
      </c>
    </row>
    <row r="41961" spans="1:34" x14ac:dyDescent="0.25">
      <c r="A41961" t="s">
        <v>2882</v>
      </c>
      <c r="B41961" s="23">
        <f t="shared" si="655"/>
        <v>13.799999999999999</v>
      </c>
      <c r="C41961" s="10">
        <f>VLOOKUP(L41961,custo!A:B,2,0)</f>
        <v>4.5999999999999996</v>
      </c>
      <c r="D41961" s="1">
        <v>45775</v>
      </c>
      <c r="E41961">
        <v>46</v>
      </c>
      <c r="F41961" t="s">
        <v>582</v>
      </c>
      <c r="G41961">
        <v>111755</v>
      </c>
      <c r="H41961" t="s">
        <v>2876</v>
      </c>
      <c r="I41961">
        <v>4354</v>
      </c>
      <c r="J41961" t="s">
        <v>749</v>
      </c>
      <c r="K41961" t="s">
        <v>750</v>
      </c>
      <c r="L41961">
        <v>188065</v>
      </c>
      <c r="M41961" t="s">
        <v>161</v>
      </c>
      <c r="N41961" t="s">
        <v>65</v>
      </c>
      <c r="O41961" t="s">
        <v>162</v>
      </c>
      <c r="P41961">
        <v>0.9</v>
      </c>
      <c r="Q41961">
        <v>3</v>
      </c>
      <c r="R41961">
        <v>8.1999999999999993</v>
      </c>
      <c r="S41961">
        <v>2.7</v>
      </c>
      <c r="T41961">
        <v>24.6</v>
      </c>
      <c r="U41961">
        <v>0</v>
      </c>
      <c r="V41961">
        <v>8.1999999999999993</v>
      </c>
      <c r="W41961">
        <v>24.6</v>
      </c>
      <c r="X41961" t="s">
        <v>200</v>
      </c>
      <c r="Y41961" t="s">
        <v>125</v>
      </c>
      <c r="Z41961" t="s">
        <v>304</v>
      </c>
      <c r="AA41961">
        <v>200</v>
      </c>
      <c r="AB41961" t="s">
        <v>305</v>
      </c>
      <c r="AC41961">
        <v>10935</v>
      </c>
      <c r="AD41961" t="s">
        <v>283</v>
      </c>
      <c r="AE41961">
        <v>11984</v>
      </c>
      <c r="AF41961" t="s">
        <v>2287</v>
      </c>
      <c r="AG41961">
        <v>82</v>
      </c>
      <c r="AH41961" t="s">
        <v>197</v>
      </c>
    </row>
    <row r="41962" spans="1:34" x14ac:dyDescent="0.25">
      <c r="A41962" t="s">
        <v>2882</v>
      </c>
      <c r="B41962" s="23">
        <f t="shared" si="655"/>
        <v>13.799999999999999</v>
      </c>
      <c r="C41962" s="10">
        <f>VLOOKUP(L41962,custo!A:B,2,0)</f>
        <v>4.5999999999999996</v>
      </c>
      <c r="D41962" s="1">
        <v>45775</v>
      </c>
      <c r="E41962">
        <v>46</v>
      </c>
      <c r="F41962" t="s">
        <v>582</v>
      </c>
      <c r="G41962">
        <v>111755</v>
      </c>
      <c r="H41962" t="s">
        <v>2876</v>
      </c>
      <c r="I41962">
        <v>4354</v>
      </c>
      <c r="J41962" t="s">
        <v>749</v>
      </c>
      <c r="K41962" t="s">
        <v>750</v>
      </c>
      <c r="L41962">
        <v>188165</v>
      </c>
      <c r="M41962" t="s">
        <v>122</v>
      </c>
      <c r="N41962" t="s">
        <v>65</v>
      </c>
      <c r="O41962" t="s">
        <v>123</v>
      </c>
      <c r="P41962">
        <v>0.9</v>
      </c>
      <c r="Q41962">
        <v>3</v>
      </c>
      <c r="R41962">
        <v>8.1999999999999993</v>
      </c>
      <c r="S41962">
        <v>2.7</v>
      </c>
      <c r="T41962">
        <v>24.6</v>
      </c>
      <c r="U41962">
        <v>0</v>
      </c>
      <c r="V41962">
        <v>8.1999999999999993</v>
      </c>
      <c r="W41962">
        <v>24.6</v>
      </c>
      <c r="X41962" t="s">
        <v>200</v>
      </c>
      <c r="Y41962" t="s">
        <v>125</v>
      </c>
      <c r="Z41962" t="s">
        <v>304</v>
      </c>
      <c r="AA41962">
        <v>200</v>
      </c>
      <c r="AB41962" t="s">
        <v>305</v>
      </c>
      <c r="AC41962">
        <v>10935</v>
      </c>
      <c r="AD41962" t="s">
        <v>283</v>
      </c>
      <c r="AE41962">
        <v>11984</v>
      </c>
      <c r="AF41962" t="s">
        <v>2287</v>
      </c>
      <c r="AG41962">
        <v>82</v>
      </c>
      <c r="AH41962" t="s">
        <v>197</v>
      </c>
    </row>
    <row r="41963" spans="1:34" x14ac:dyDescent="0.25">
      <c r="A41963" t="s">
        <v>2882</v>
      </c>
      <c r="B41963" s="23">
        <f t="shared" si="655"/>
        <v>6</v>
      </c>
      <c r="C41963" s="10">
        <f>VLOOKUP(L41963,custo!A:B,2,0)</f>
        <v>1</v>
      </c>
      <c r="D41963" s="1">
        <v>45775</v>
      </c>
      <c r="E41963">
        <v>46</v>
      </c>
      <c r="F41963" t="s">
        <v>582</v>
      </c>
      <c r="G41963">
        <v>111758</v>
      </c>
      <c r="H41963" t="s">
        <v>2876</v>
      </c>
      <c r="I41963">
        <v>4836</v>
      </c>
      <c r="J41963" t="s">
        <v>1400</v>
      </c>
      <c r="K41963" t="s">
        <v>1401</v>
      </c>
      <c r="L41963">
        <v>138045</v>
      </c>
      <c r="M41963" t="s">
        <v>178</v>
      </c>
      <c r="N41963" t="s">
        <v>45</v>
      </c>
      <c r="O41963" t="s">
        <v>179</v>
      </c>
      <c r="P41963">
        <v>0.45</v>
      </c>
      <c r="Q41963">
        <v>6</v>
      </c>
      <c r="R41963">
        <v>2.7</v>
      </c>
      <c r="S41963">
        <v>2.7</v>
      </c>
      <c r="T41963">
        <v>16.2</v>
      </c>
      <c r="U41963">
        <v>0</v>
      </c>
      <c r="V41963">
        <v>2.7</v>
      </c>
      <c r="W41963">
        <v>16.2</v>
      </c>
      <c r="X41963" t="s">
        <v>200</v>
      </c>
      <c r="Y41963" t="s">
        <v>654</v>
      </c>
      <c r="Z41963" t="s">
        <v>319</v>
      </c>
      <c r="AA41963">
        <v>207</v>
      </c>
      <c r="AB41963" t="s">
        <v>1082</v>
      </c>
      <c r="AC41963">
        <v>10935</v>
      </c>
      <c r="AD41963" t="s">
        <v>283</v>
      </c>
      <c r="AE41963">
        <v>11984</v>
      </c>
      <c r="AF41963" t="s">
        <v>2287</v>
      </c>
      <c r="AG41963">
        <v>82</v>
      </c>
      <c r="AH41963" t="s">
        <v>197</v>
      </c>
    </row>
    <row r="41964" spans="1:34" x14ac:dyDescent="0.25">
      <c r="A41964" t="s">
        <v>2882</v>
      </c>
      <c r="B41964" s="23">
        <f t="shared" si="655"/>
        <v>9.75</v>
      </c>
      <c r="C41964" s="10">
        <f>VLOOKUP(L41964,custo!A:B,2,0)</f>
        <v>1.95</v>
      </c>
      <c r="D41964" s="1">
        <v>45775</v>
      </c>
      <c r="E41964">
        <v>46</v>
      </c>
      <c r="F41964" t="s">
        <v>582</v>
      </c>
      <c r="G41964">
        <v>111552</v>
      </c>
      <c r="H41964" t="s">
        <v>2876</v>
      </c>
      <c r="I41964">
        <v>4869</v>
      </c>
      <c r="J41964" t="s">
        <v>1969</v>
      </c>
      <c r="K41964" t="s">
        <v>1970</v>
      </c>
      <c r="L41964">
        <v>168054</v>
      </c>
      <c r="M41964" t="s">
        <v>2841</v>
      </c>
      <c r="N41964" t="s">
        <v>45</v>
      </c>
      <c r="O41964" t="s">
        <v>85</v>
      </c>
      <c r="P41964">
        <v>0.54</v>
      </c>
      <c r="Q41964">
        <v>5</v>
      </c>
      <c r="R41964">
        <v>4.5</v>
      </c>
      <c r="S41964">
        <v>2.7</v>
      </c>
      <c r="T41964">
        <v>22.5</v>
      </c>
      <c r="U41964">
        <v>0</v>
      </c>
      <c r="V41964">
        <v>4.5</v>
      </c>
      <c r="W41964">
        <v>22.5</v>
      </c>
      <c r="X41964" t="s">
        <v>200</v>
      </c>
      <c r="Y41964" t="s">
        <v>1930</v>
      </c>
      <c r="Z41964" t="s">
        <v>194</v>
      </c>
      <c r="AA41964">
        <v>101</v>
      </c>
      <c r="AB41964" t="s">
        <v>1931</v>
      </c>
      <c r="AC41964">
        <v>11982</v>
      </c>
      <c r="AD41964" t="s">
        <v>2297</v>
      </c>
      <c r="AE41964">
        <v>10957</v>
      </c>
      <c r="AF41964" t="s">
        <v>196</v>
      </c>
      <c r="AG41964">
        <v>82</v>
      </c>
      <c r="AH41964" t="s">
        <v>197</v>
      </c>
    </row>
    <row r="41965" spans="1:34" x14ac:dyDescent="0.25">
      <c r="A41965" t="s">
        <v>2882</v>
      </c>
      <c r="B41965" s="23">
        <f t="shared" si="655"/>
        <v>6</v>
      </c>
      <c r="C41965" s="10">
        <f>VLOOKUP(L41965,custo!A:B,2,0)</f>
        <v>1</v>
      </c>
      <c r="D41965" s="1">
        <v>45775</v>
      </c>
      <c r="E41965">
        <v>46</v>
      </c>
      <c r="F41965" t="s">
        <v>582</v>
      </c>
      <c r="G41965">
        <v>111995</v>
      </c>
      <c r="H41965" t="s">
        <v>2876</v>
      </c>
      <c r="I41965">
        <v>5151</v>
      </c>
      <c r="J41965" t="s">
        <v>774</v>
      </c>
      <c r="K41965" t="s">
        <v>775</v>
      </c>
      <c r="L41965">
        <v>138045</v>
      </c>
      <c r="M41965" t="s">
        <v>178</v>
      </c>
      <c r="N41965" t="s">
        <v>45</v>
      </c>
      <c r="O41965" t="s">
        <v>179</v>
      </c>
      <c r="P41965">
        <v>0.45</v>
      </c>
      <c r="Q41965">
        <v>6</v>
      </c>
      <c r="R41965">
        <v>2.6</v>
      </c>
      <c r="S41965">
        <v>2.7</v>
      </c>
      <c r="T41965">
        <v>15.6</v>
      </c>
      <c r="U41965">
        <v>0</v>
      </c>
      <c r="V41965">
        <v>2.6</v>
      </c>
      <c r="W41965">
        <v>15.6</v>
      </c>
      <c r="X41965" t="s">
        <v>200</v>
      </c>
      <c r="Y41965" t="s">
        <v>397</v>
      </c>
      <c r="Z41965" t="s">
        <v>281</v>
      </c>
      <c r="AA41965">
        <v>205</v>
      </c>
      <c r="AB41965" t="s">
        <v>314</v>
      </c>
      <c r="AC41965">
        <v>10935</v>
      </c>
      <c r="AD41965" t="s">
        <v>283</v>
      </c>
      <c r="AE41965">
        <v>11984</v>
      </c>
      <c r="AF41965" t="s">
        <v>2287</v>
      </c>
      <c r="AG41965">
        <v>82</v>
      </c>
      <c r="AH41965" t="s">
        <v>197</v>
      </c>
    </row>
    <row r="41966" spans="1:34" x14ac:dyDescent="0.25">
      <c r="A41966" t="s">
        <v>2882</v>
      </c>
      <c r="B41966" s="23">
        <f t="shared" si="655"/>
        <v>6</v>
      </c>
      <c r="C41966" s="10">
        <f>VLOOKUP(L41966,custo!A:B,2,0)</f>
        <v>1</v>
      </c>
      <c r="D41966" s="1">
        <v>45775</v>
      </c>
      <c r="E41966">
        <v>46</v>
      </c>
      <c r="F41966" t="s">
        <v>582</v>
      </c>
      <c r="G41966">
        <v>111995</v>
      </c>
      <c r="H41966" t="s">
        <v>2876</v>
      </c>
      <c r="I41966">
        <v>5151</v>
      </c>
      <c r="J41966" t="s">
        <v>774</v>
      </c>
      <c r="K41966" t="s">
        <v>775</v>
      </c>
      <c r="L41966">
        <v>138145</v>
      </c>
      <c r="M41966" t="s">
        <v>205</v>
      </c>
      <c r="N41966" t="s">
        <v>45</v>
      </c>
      <c r="O41966" t="s">
        <v>206</v>
      </c>
      <c r="P41966">
        <v>0.45</v>
      </c>
      <c r="Q41966">
        <v>6</v>
      </c>
      <c r="R41966">
        <v>2.6</v>
      </c>
      <c r="S41966">
        <v>2.7</v>
      </c>
      <c r="T41966">
        <v>15.6</v>
      </c>
      <c r="U41966">
        <v>0</v>
      </c>
      <c r="V41966">
        <v>2.6</v>
      </c>
      <c r="W41966">
        <v>15.6</v>
      </c>
      <c r="X41966" t="s">
        <v>200</v>
      </c>
      <c r="Y41966" t="s">
        <v>397</v>
      </c>
      <c r="Z41966" t="s">
        <v>281</v>
      </c>
      <c r="AA41966">
        <v>205</v>
      </c>
      <c r="AB41966" t="s">
        <v>314</v>
      </c>
      <c r="AC41966">
        <v>10935</v>
      </c>
      <c r="AD41966" t="s">
        <v>283</v>
      </c>
      <c r="AE41966">
        <v>11984</v>
      </c>
      <c r="AF41966" t="s">
        <v>2287</v>
      </c>
      <c r="AG41966">
        <v>82</v>
      </c>
      <c r="AH41966" t="s">
        <v>197</v>
      </c>
    </row>
    <row r="41967" spans="1:34" x14ac:dyDescent="0.25">
      <c r="A41967" t="s">
        <v>2882</v>
      </c>
      <c r="B41967" s="23">
        <f t="shared" si="655"/>
        <v>13.799999999999999</v>
      </c>
      <c r="C41967" s="10">
        <f>VLOOKUP(L41967,custo!A:B,2,0)</f>
        <v>4.5999999999999996</v>
      </c>
      <c r="D41967" s="1">
        <v>45775</v>
      </c>
      <c r="E41967">
        <v>46</v>
      </c>
      <c r="F41967" t="s">
        <v>582</v>
      </c>
      <c r="G41967">
        <v>111995</v>
      </c>
      <c r="H41967" t="s">
        <v>2876</v>
      </c>
      <c r="I41967">
        <v>5151</v>
      </c>
      <c r="J41967" t="s">
        <v>774</v>
      </c>
      <c r="K41967" t="s">
        <v>775</v>
      </c>
      <c r="L41967">
        <v>188065</v>
      </c>
      <c r="M41967" t="s">
        <v>161</v>
      </c>
      <c r="N41967" t="s">
        <v>65</v>
      </c>
      <c r="O41967" t="s">
        <v>162</v>
      </c>
      <c r="P41967">
        <v>0.9</v>
      </c>
      <c r="Q41967">
        <v>3</v>
      </c>
      <c r="R41967">
        <v>8.1999999999999993</v>
      </c>
      <c r="S41967">
        <v>2.7</v>
      </c>
      <c r="T41967">
        <v>24.6</v>
      </c>
      <c r="U41967">
        <v>0</v>
      </c>
      <c r="V41967">
        <v>8.1999999999999993</v>
      </c>
      <c r="W41967">
        <v>24.6</v>
      </c>
      <c r="X41967" t="s">
        <v>200</v>
      </c>
      <c r="Y41967" t="s">
        <v>397</v>
      </c>
      <c r="Z41967" t="s">
        <v>281</v>
      </c>
      <c r="AA41967">
        <v>205</v>
      </c>
      <c r="AB41967" t="s">
        <v>314</v>
      </c>
      <c r="AC41967">
        <v>10935</v>
      </c>
      <c r="AD41967" t="s">
        <v>283</v>
      </c>
      <c r="AE41967">
        <v>11984</v>
      </c>
      <c r="AF41967" t="s">
        <v>2287</v>
      </c>
      <c r="AG41967">
        <v>82</v>
      </c>
      <c r="AH41967" t="s">
        <v>197</v>
      </c>
    </row>
    <row r="41968" spans="1:34" x14ac:dyDescent="0.25">
      <c r="A41968" t="s">
        <v>2882</v>
      </c>
      <c r="B41968" s="23">
        <f t="shared" si="655"/>
        <v>9.75</v>
      </c>
      <c r="C41968" s="10">
        <f>VLOOKUP(L41968,custo!A:B,2,0)</f>
        <v>1.95</v>
      </c>
      <c r="D41968" s="1">
        <v>45775</v>
      </c>
      <c r="E41968">
        <v>46</v>
      </c>
      <c r="F41968" t="s">
        <v>582</v>
      </c>
      <c r="G41968">
        <v>111696</v>
      </c>
      <c r="H41968" t="s">
        <v>2876</v>
      </c>
      <c r="I41968">
        <v>9476</v>
      </c>
      <c r="J41968" t="s">
        <v>1976</v>
      </c>
      <c r="K41968" t="s">
        <v>1977</v>
      </c>
      <c r="L41968">
        <v>168054</v>
      </c>
      <c r="M41968" t="s">
        <v>2841</v>
      </c>
      <c r="N41968" t="s">
        <v>45</v>
      </c>
      <c r="O41968" t="s">
        <v>85</v>
      </c>
      <c r="P41968">
        <v>0.54</v>
      </c>
      <c r="Q41968">
        <v>5</v>
      </c>
      <c r="R41968">
        <v>4.5</v>
      </c>
      <c r="S41968">
        <v>2.7</v>
      </c>
      <c r="T41968">
        <v>22.5</v>
      </c>
      <c r="U41968">
        <v>0</v>
      </c>
      <c r="V41968">
        <v>4.5</v>
      </c>
      <c r="W41968">
        <v>22.5</v>
      </c>
      <c r="X41968" t="s">
        <v>200</v>
      </c>
      <c r="Y41968" t="s">
        <v>1978</v>
      </c>
      <c r="Z41968" t="s">
        <v>1067</v>
      </c>
      <c r="AA41968">
        <v>725</v>
      </c>
      <c r="AB41968" t="s">
        <v>1068</v>
      </c>
      <c r="AC41968">
        <v>8927</v>
      </c>
      <c r="AD41968" t="s">
        <v>2828</v>
      </c>
      <c r="AE41968">
        <v>10957</v>
      </c>
      <c r="AF41968" t="s">
        <v>196</v>
      </c>
      <c r="AG41968">
        <v>82</v>
      </c>
      <c r="AH41968" t="s">
        <v>197</v>
      </c>
    </row>
    <row r="41969" spans="1:34" x14ac:dyDescent="0.25">
      <c r="A41969" t="s">
        <v>2882</v>
      </c>
      <c r="B41969" s="23">
        <f t="shared" si="655"/>
        <v>85.320000000000007</v>
      </c>
      <c r="C41969" s="10">
        <f>VLOOKUP(L41969,custo!A:B,2,0)</f>
        <v>31.6</v>
      </c>
      <c r="D41969" s="1">
        <v>45775</v>
      </c>
      <c r="E41969">
        <v>45</v>
      </c>
      <c r="F41969" t="s">
        <v>190</v>
      </c>
      <c r="G41969">
        <v>111897</v>
      </c>
      <c r="H41969" t="s">
        <v>2876</v>
      </c>
      <c r="I41969">
        <v>3920</v>
      </c>
      <c r="J41969" t="s">
        <v>2318</v>
      </c>
      <c r="K41969" t="s">
        <v>2322</v>
      </c>
      <c r="L41969">
        <v>120445</v>
      </c>
      <c r="M41969" t="s">
        <v>75</v>
      </c>
      <c r="N41969" t="s">
        <v>35</v>
      </c>
      <c r="O41969" t="s">
        <v>76</v>
      </c>
      <c r="P41969">
        <v>1</v>
      </c>
      <c r="Q41969">
        <v>2.7</v>
      </c>
      <c r="R41969">
        <v>44</v>
      </c>
      <c r="S41969">
        <v>2.65</v>
      </c>
      <c r="T41969">
        <v>116.6</v>
      </c>
      <c r="U41969">
        <v>0</v>
      </c>
      <c r="V41969">
        <v>44</v>
      </c>
      <c r="W41969">
        <v>116.6</v>
      </c>
      <c r="X41969" t="s">
        <v>37</v>
      </c>
      <c r="Y41969" t="s">
        <v>125</v>
      </c>
      <c r="Z41969" t="s">
        <v>2301</v>
      </c>
      <c r="AA41969">
        <v>575</v>
      </c>
      <c r="AB41969" t="s">
        <v>2302</v>
      </c>
      <c r="AC41969">
        <v>11905</v>
      </c>
      <c r="AD41969" t="s">
        <v>1132</v>
      </c>
      <c r="AE41969">
        <v>10957</v>
      </c>
      <c r="AF41969" t="s">
        <v>196</v>
      </c>
      <c r="AG41969">
        <v>82</v>
      </c>
      <c r="AH41969" t="s">
        <v>197</v>
      </c>
    </row>
    <row r="41970" spans="1:34" x14ac:dyDescent="0.25">
      <c r="A41970" t="s">
        <v>2882</v>
      </c>
      <c r="B41970" s="23">
        <f t="shared" si="655"/>
        <v>82.160000000000011</v>
      </c>
      <c r="C41970" s="10">
        <f>VLOOKUP(L41970,custo!A:B,2,0)</f>
        <v>31.6</v>
      </c>
      <c r="D41970" s="1">
        <v>45775</v>
      </c>
      <c r="E41970">
        <v>45</v>
      </c>
      <c r="F41970" t="s">
        <v>190</v>
      </c>
      <c r="G41970">
        <v>112038</v>
      </c>
      <c r="H41970" t="s">
        <v>2876</v>
      </c>
      <c r="I41970">
        <v>694</v>
      </c>
      <c r="J41970" t="s">
        <v>253</v>
      </c>
      <c r="K41970" t="s">
        <v>254</v>
      </c>
      <c r="L41970">
        <v>120445</v>
      </c>
      <c r="M41970" t="s">
        <v>75</v>
      </c>
      <c r="N41970" t="s">
        <v>35</v>
      </c>
      <c r="O41970" t="s">
        <v>76</v>
      </c>
      <c r="P41970">
        <v>1</v>
      </c>
      <c r="Q41970">
        <v>2.6</v>
      </c>
      <c r="R41970">
        <v>44</v>
      </c>
      <c r="S41970">
        <v>2.61</v>
      </c>
      <c r="T41970">
        <v>114.84</v>
      </c>
      <c r="U41970">
        <v>0</v>
      </c>
      <c r="V41970">
        <v>44</v>
      </c>
      <c r="W41970">
        <v>114.84</v>
      </c>
      <c r="X41970" t="s">
        <v>200</v>
      </c>
      <c r="Y41970" t="s">
        <v>125</v>
      </c>
      <c r="Z41970" t="s">
        <v>236</v>
      </c>
      <c r="AA41970">
        <v>250</v>
      </c>
      <c r="AB41970" t="s">
        <v>237</v>
      </c>
      <c r="AC41970">
        <v>8955</v>
      </c>
      <c r="AD41970" t="s">
        <v>212</v>
      </c>
      <c r="AE41970">
        <v>11984</v>
      </c>
      <c r="AF41970" t="s">
        <v>2287</v>
      </c>
      <c r="AG41970">
        <v>82</v>
      </c>
      <c r="AH41970" t="s">
        <v>197</v>
      </c>
    </row>
    <row r="41971" spans="1:34" x14ac:dyDescent="0.25">
      <c r="A41971" t="s">
        <v>2882</v>
      </c>
      <c r="B41971" s="23">
        <f t="shared" si="655"/>
        <v>20.25</v>
      </c>
      <c r="C41971" s="10">
        <f>VLOOKUP(L41971,custo!A:B,2,0)</f>
        <v>1.35</v>
      </c>
      <c r="D41971" s="1">
        <v>45775</v>
      </c>
      <c r="E41971">
        <v>45</v>
      </c>
      <c r="F41971" t="s">
        <v>190</v>
      </c>
      <c r="G41971">
        <v>111980</v>
      </c>
      <c r="H41971" t="s">
        <v>2876</v>
      </c>
      <c r="I41971">
        <v>2238</v>
      </c>
      <c r="J41971" t="s">
        <v>338</v>
      </c>
      <c r="K41971" t="s">
        <v>230</v>
      </c>
      <c r="L41971">
        <v>188025</v>
      </c>
      <c r="M41971" t="s">
        <v>67</v>
      </c>
      <c r="N41971" t="s">
        <v>65</v>
      </c>
      <c r="O41971" t="s">
        <v>68</v>
      </c>
      <c r="P41971">
        <v>0.17</v>
      </c>
      <c r="Q41971">
        <v>15</v>
      </c>
      <c r="R41971">
        <v>2.1</v>
      </c>
      <c r="S41971">
        <v>2.5499999999999998</v>
      </c>
      <c r="T41971">
        <v>31.5</v>
      </c>
      <c r="U41971">
        <v>0</v>
      </c>
      <c r="V41971">
        <v>2.1</v>
      </c>
      <c r="W41971">
        <v>31.5</v>
      </c>
      <c r="X41971" t="s">
        <v>193</v>
      </c>
      <c r="Y41971" t="s">
        <v>125</v>
      </c>
      <c r="Z41971" t="s">
        <v>210</v>
      </c>
      <c r="AA41971">
        <v>181</v>
      </c>
      <c r="AB41971" t="s">
        <v>339</v>
      </c>
      <c r="AC41971">
        <v>8956</v>
      </c>
      <c r="AD41971" t="s">
        <v>340</v>
      </c>
      <c r="AE41971">
        <v>11984</v>
      </c>
      <c r="AF41971" t="s">
        <v>2287</v>
      </c>
      <c r="AG41971">
        <v>82</v>
      </c>
      <c r="AH41971" t="s">
        <v>197</v>
      </c>
    </row>
    <row r="41972" spans="1:34" x14ac:dyDescent="0.25">
      <c r="A41972" t="s">
        <v>2882</v>
      </c>
      <c r="B41972" s="23">
        <f t="shared" si="655"/>
        <v>20.25</v>
      </c>
      <c r="C41972" s="10">
        <f>VLOOKUP(L41972,custo!A:B,2,0)</f>
        <v>1.35</v>
      </c>
      <c r="D41972" s="1">
        <v>45775</v>
      </c>
      <c r="E41972">
        <v>45</v>
      </c>
      <c r="F41972" t="s">
        <v>190</v>
      </c>
      <c r="G41972">
        <v>111980</v>
      </c>
      <c r="H41972" t="s">
        <v>2876</v>
      </c>
      <c r="I41972">
        <v>2238</v>
      </c>
      <c r="J41972" t="s">
        <v>338</v>
      </c>
      <c r="K41972" t="s">
        <v>230</v>
      </c>
      <c r="L41972">
        <v>188125</v>
      </c>
      <c r="M41972" t="s">
        <v>113</v>
      </c>
      <c r="N41972" t="s">
        <v>65</v>
      </c>
      <c r="O41972" t="s">
        <v>114</v>
      </c>
      <c r="P41972">
        <v>0.17</v>
      </c>
      <c r="Q41972">
        <v>15</v>
      </c>
      <c r="R41972">
        <v>2.1</v>
      </c>
      <c r="S41972">
        <v>2.5499999999999998</v>
      </c>
      <c r="T41972">
        <v>31.5</v>
      </c>
      <c r="U41972">
        <v>0</v>
      </c>
      <c r="V41972">
        <v>2.1</v>
      </c>
      <c r="W41972">
        <v>31.5</v>
      </c>
      <c r="X41972" t="s">
        <v>193</v>
      </c>
      <c r="Y41972" t="s">
        <v>125</v>
      </c>
      <c r="Z41972" t="s">
        <v>210</v>
      </c>
      <c r="AA41972">
        <v>181</v>
      </c>
      <c r="AB41972" t="s">
        <v>339</v>
      </c>
      <c r="AC41972">
        <v>8956</v>
      </c>
      <c r="AD41972" t="s">
        <v>340</v>
      </c>
      <c r="AE41972">
        <v>11984</v>
      </c>
      <c r="AF41972" t="s">
        <v>2287</v>
      </c>
      <c r="AG41972">
        <v>82</v>
      </c>
      <c r="AH41972" t="s">
        <v>197</v>
      </c>
    </row>
    <row r="41973" spans="1:34" x14ac:dyDescent="0.25">
      <c r="A41973" t="s">
        <v>2882</v>
      </c>
      <c r="B41973" s="23">
        <f t="shared" si="655"/>
        <v>20.25</v>
      </c>
      <c r="C41973" s="10">
        <f>VLOOKUP(L41973,custo!A:B,2,0)</f>
        <v>1.35</v>
      </c>
      <c r="D41973" s="1">
        <v>45775</v>
      </c>
      <c r="E41973">
        <v>45</v>
      </c>
      <c r="F41973" t="s">
        <v>190</v>
      </c>
      <c r="G41973">
        <v>111639</v>
      </c>
      <c r="H41973" t="s">
        <v>2876</v>
      </c>
      <c r="I41973">
        <v>9460</v>
      </c>
      <c r="J41973" t="s">
        <v>462</v>
      </c>
      <c r="K41973" t="s">
        <v>1220</v>
      </c>
      <c r="L41973">
        <v>188125</v>
      </c>
      <c r="M41973" t="s">
        <v>113</v>
      </c>
      <c r="N41973" t="s">
        <v>65</v>
      </c>
      <c r="O41973" t="s">
        <v>114</v>
      </c>
      <c r="P41973">
        <v>0.17</v>
      </c>
      <c r="Q41973">
        <v>15</v>
      </c>
      <c r="R41973">
        <v>2.2000000000000002</v>
      </c>
      <c r="S41973">
        <v>2.5499999999999998</v>
      </c>
      <c r="T41973">
        <v>33</v>
      </c>
      <c r="U41973">
        <v>0.03</v>
      </c>
      <c r="V41973">
        <v>2.13</v>
      </c>
      <c r="W41973">
        <v>32.01</v>
      </c>
      <c r="X41973" t="s">
        <v>452</v>
      </c>
      <c r="Y41973" t="s">
        <v>125</v>
      </c>
      <c r="Z41973" t="s">
        <v>1187</v>
      </c>
      <c r="AA41973">
        <v>505</v>
      </c>
      <c r="AB41973" t="s">
        <v>1188</v>
      </c>
      <c r="AC41973">
        <v>10949</v>
      </c>
      <c r="AD41973" t="s">
        <v>467</v>
      </c>
      <c r="AE41973">
        <v>10957</v>
      </c>
      <c r="AF41973" t="s">
        <v>196</v>
      </c>
      <c r="AG41973">
        <v>82</v>
      </c>
      <c r="AH41973" t="s">
        <v>197</v>
      </c>
    </row>
    <row r="41974" spans="1:34" x14ac:dyDescent="0.25">
      <c r="A41974" t="s">
        <v>2882</v>
      </c>
      <c r="B41974" s="23">
        <f t="shared" si="655"/>
        <v>23.2515</v>
      </c>
      <c r="C41974" s="10">
        <f>VLOOKUP(L41974,custo!A:B,2,0)</f>
        <v>1.5501</v>
      </c>
      <c r="D41974" s="1">
        <v>45775</v>
      </c>
      <c r="E41974">
        <v>45</v>
      </c>
      <c r="F41974" t="s">
        <v>190</v>
      </c>
      <c r="G41974">
        <v>111639</v>
      </c>
      <c r="H41974" t="s">
        <v>2876</v>
      </c>
      <c r="I41974">
        <v>9460</v>
      </c>
      <c r="J41974" t="s">
        <v>462</v>
      </c>
      <c r="K41974" t="s">
        <v>1220</v>
      </c>
      <c r="L41974">
        <v>197001</v>
      </c>
      <c r="M41974" t="s">
        <v>2119</v>
      </c>
      <c r="N41974" t="s">
        <v>65</v>
      </c>
      <c r="O41974" t="s">
        <v>2120</v>
      </c>
      <c r="P41974">
        <v>0.17</v>
      </c>
      <c r="Q41974">
        <v>15</v>
      </c>
      <c r="R41974">
        <v>2.5499999999999998</v>
      </c>
      <c r="S41974">
        <v>2.5499999999999998</v>
      </c>
      <c r="T41974">
        <v>38.25</v>
      </c>
      <c r="U41974">
        <v>0.03</v>
      </c>
      <c r="V41974">
        <v>2.4700000000000002</v>
      </c>
      <c r="W41974">
        <v>37.1</v>
      </c>
      <c r="X41974" t="s">
        <v>452</v>
      </c>
      <c r="Y41974" t="s">
        <v>125</v>
      </c>
      <c r="Z41974" t="s">
        <v>1187</v>
      </c>
      <c r="AA41974">
        <v>505</v>
      </c>
      <c r="AB41974" t="s">
        <v>1188</v>
      </c>
      <c r="AC41974">
        <v>10949</v>
      </c>
      <c r="AD41974" t="s">
        <v>467</v>
      </c>
      <c r="AE41974">
        <v>10957</v>
      </c>
      <c r="AF41974" t="s">
        <v>196</v>
      </c>
      <c r="AG41974">
        <v>82</v>
      </c>
      <c r="AH41974" t="s">
        <v>197</v>
      </c>
    </row>
    <row r="41975" spans="1:34" x14ac:dyDescent="0.25">
      <c r="A41975" t="s">
        <v>2882</v>
      </c>
      <c r="B41975" s="23">
        <f t="shared" si="655"/>
        <v>20.25</v>
      </c>
      <c r="C41975" s="10">
        <f>VLOOKUP(L41975,custo!A:B,2,0)</f>
        <v>1.35</v>
      </c>
      <c r="D41975" s="1">
        <v>45775</v>
      </c>
      <c r="E41975">
        <v>45</v>
      </c>
      <c r="F41975" t="s">
        <v>190</v>
      </c>
      <c r="G41975">
        <v>111638</v>
      </c>
      <c r="H41975" t="s">
        <v>2876</v>
      </c>
      <c r="I41975">
        <v>9462</v>
      </c>
      <c r="J41975" t="s">
        <v>462</v>
      </c>
      <c r="K41975" t="s">
        <v>1222</v>
      </c>
      <c r="L41975">
        <v>188025</v>
      </c>
      <c r="M41975" t="s">
        <v>67</v>
      </c>
      <c r="N41975" t="s">
        <v>65</v>
      </c>
      <c r="O41975" t="s">
        <v>68</v>
      </c>
      <c r="P41975">
        <v>0.17</v>
      </c>
      <c r="Q41975">
        <v>15</v>
      </c>
      <c r="R41975">
        <v>2.2000000000000002</v>
      </c>
      <c r="S41975">
        <v>2.5499999999999998</v>
      </c>
      <c r="T41975">
        <v>33</v>
      </c>
      <c r="U41975">
        <v>0.03</v>
      </c>
      <c r="V41975">
        <v>2.13</v>
      </c>
      <c r="W41975">
        <v>32.01</v>
      </c>
      <c r="X41975" t="s">
        <v>452</v>
      </c>
      <c r="Y41975" t="s">
        <v>125</v>
      </c>
      <c r="Z41975" t="s">
        <v>1223</v>
      </c>
      <c r="AA41975">
        <v>465</v>
      </c>
      <c r="AB41975" t="s">
        <v>1224</v>
      </c>
      <c r="AC41975">
        <v>10949</v>
      </c>
      <c r="AD41975" t="s">
        <v>467</v>
      </c>
      <c r="AE41975">
        <v>10957</v>
      </c>
      <c r="AF41975" t="s">
        <v>196</v>
      </c>
      <c r="AG41975">
        <v>82</v>
      </c>
      <c r="AH41975" t="s">
        <v>197</v>
      </c>
    </row>
    <row r="41976" spans="1:34" x14ac:dyDescent="0.25">
      <c r="A41976" t="s">
        <v>2882</v>
      </c>
      <c r="B41976" s="23">
        <f t="shared" si="655"/>
        <v>20.25</v>
      </c>
      <c r="C41976" s="10">
        <f>VLOOKUP(L41976,custo!A:B,2,0)</f>
        <v>1.35</v>
      </c>
      <c r="D41976" s="1">
        <v>45775</v>
      </c>
      <c r="E41976">
        <v>45</v>
      </c>
      <c r="F41976" t="s">
        <v>190</v>
      </c>
      <c r="G41976">
        <v>111638</v>
      </c>
      <c r="H41976" t="s">
        <v>2876</v>
      </c>
      <c r="I41976">
        <v>9462</v>
      </c>
      <c r="J41976" t="s">
        <v>462</v>
      </c>
      <c r="K41976" t="s">
        <v>1222</v>
      </c>
      <c r="L41976">
        <v>188125</v>
      </c>
      <c r="M41976" t="s">
        <v>113</v>
      </c>
      <c r="N41976" t="s">
        <v>65</v>
      </c>
      <c r="O41976" t="s">
        <v>114</v>
      </c>
      <c r="P41976">
        <v>0.17</v>
      </c>
      <c r="Q41976">
        <v>15</v>
      </c>
      <c r="R41976">
        <v>2.2000000000000002</v>
      </c>
      <c r="S41976">
        <v>2.5499999999999998</v>
      </c>
      <c r="T41976">
        <v>33</v>
      </c>
      <c r="U41976">
        <v>0.03</v>
      </c>
      <c r="V41976">
        <v>2.13</v>
      </c>
      <c r="W41976">
        <v>32.01</v>
      </c>
      <c r="X41976" t="s">
        <v>452</v>
      </c>
      <c r="Y41976" t="s">
        <v>125</v>
      </c>
      <c r="Z41976" t="s">
        <v>1223</v>
      </c>
      <c r="AA41976">
        <v>465</v>
      </c>
      <c r="AB41976" t="s">
        <v>1224</v>
      </c>
      <c r="AC41976">
        <v>10949</v>
      </c>
      <c r="AD41976" t="s">
        <v>467</v>
      </c>
      <c r="AE41976">
        <v>10957</v>
      </c>
      <c r="AF41976" t="s">
        <v>196</v>
      </c>
      <c r="AG41976">
        <v>82</v>
      </c>
      <c r="AH41976" t="s">
        <v>197</v>
      </c>
    </row>
    <row r="41977" spans="1:34" x14ac:dyDescent="0.25">
      <c r="A41977" t="s">
        <v>2882</v>
      </c>
      <c r="B41977" s="23">
        <f t="shared" si="655"/>
        <v>20.25</v>
      </c>
      <c r="C41977" s="10">
        <f>VLOOKUP(L41977,custo!A:B,2,0)</f>
        <v>1.35</v>
      </c>
      <c r="D41977" s="1">
        <v>45775</v>
      </c>
      <c r="E41977">
        <v>45</v>
      </c>
      <c r="F41977" t="s">
        <v>190</v>
      </c>
      <c r="G41977">
        <v>111632</v>
      </c>
      <c r="H41977" t="s">
        <v>2876</v>
      </c>
      <c r="I41977">
        <v>9463</v>
      </c>
      <c r="J41977" t="s">
        <v>462</v>
      </c>
      <c r="K41977" t="s">
        <v>1225</v>
      </c>
      <c r="L41977">
        <v>188025</v>
      </c>
      <c r="M41977" t="s">
        <v>67</v>
      </c>
      <c r="N41977" t="s">
        <v>65</v>
      </c>
      <c r="O41977" t="s">
        <v>68</v>
      </c>
      <c r="P41977">
        <v>0.17</v>
      </c>
      <c r="Q41977">
        <v>15</v>
      </c>
      <c r="R41977">
        <v>2.2000000000000002</v>
      </c>
      <c r="S41977">
        <v>2.5499999999999998</v>
      </c>
      <c r="T41977">
        <v>33</v>
      </c>
      <c r="U41977">
        <v>0.03</v>
      </c>
      <c r="V41977">
        <v>2.13</v>
      </c>
      <c r="W41977">
        <v>32.01</v>
      </c>
      <c r="X41977" t="s">
        <v>452</v>
      </c>
      <c r="Y41977" t="s">
        <v>125</v>
      </c>
      <c r="Z41977" t="s">
        <v>1223</v>
      </c>
      <c r="AA41977">
        <v>465</v>
      </c>
      <c r="AB41977" t="s">
        <v>1224</v>
      </c>
      <c r="AC41977">
        <v>10949</v>
      </c>
      <c r="AD41977" t="s">
        <v>467</v>
      </c>
      <c r="AE41977">
        <v>10957</v>
      </c>
      <c r="AF41977" t="s">
        <v>196</v>
      </c>
      <c r="AG41977">
        <v>82</v>
      </c>
      <c r="AH41977" t="s">
        <v>197</v>
      </c>
    </row>
    <row r="41978" spans="1:34" x14ac:dyDescent="0.25">
      <c r="A41978" t="s">
        <v>2882</v>
      </c>
      <c r="B41978" s="23">
        <f t="shared" si="655"/>
        <v>20.117999999999999</v>
      </c>
      <c r="C41978" s="10">
        <f>VLOOKUP(L41978,custo!A:B,2,0)</f>
        <v>1.3411999999999999</v>
      </c>
      <c r="D41978" s="1">
        <v>45775</v>
      </c>
      <c r="E41978">
        <v>45</v>
      </c>
      <c r="F41978" t="s">
        <v>190</v>
      </c>
      <c r="G41978">
        <v>111632</v>
      </c>
      <c r="H41978" t="s">
        <v>2876</v>
      </c>
      <c r="I41978">
        <v>9463</v>
      </c>
      <c r="J41978" t="s">
        <v>462</v>
      </c>
      <c r="K41978" t="s">
        <v>1225</v>
      </c>
      <c r="L41978">
        <v>197201</v>
      </c>
      <c r="M41978" t="s">
        <v>2815</v>
      </c>
      <c r="N41978" t="s">
        <v>65</v>
      </c>
      <c r="O41978" t="s">
        <v>2816</v>
      </c>
      <c r="P41978">
        <v>0.17</v>
      </c>
      <c r="Q41978">
        <v>15</v>
      </c>
      <c r="R41978">
        <v>2.5499999999999998</v>
      </c>
      <c r="S41978">
        <v>2.5499999999999998</v>
      </c>
      <c r="T41978">
        <v>38.25</v>
      </c>
      <c r="U41978">
        <v>0.03</v>
      </c>
      <c r="V41978">
        <v>2.4700000000000002</v>
      </c>
      <c r="W41978">
        <v>37.1</v>
      </c>
      <c r="X41978" t="s">
        <v>452</v>
      </c>
      <c r="Y41978" t="s">
        <v>125</v>
      </c>
      <c r="Z41978" t="s">
        <v>1223</v>
      </c>
      <c r="AA41978">
        <v>465</v>
      </c>
      <c r="AB41978" t="s">
        <v>1224</v>
      </c>
      <c r="AC41978">
        <v>10949</v>
      </c>
      <c r="AD41978" t="s">
        <v>467</v>
      </c>
      <c r="AE41978">
        <v>10957</v>
      </c>
      <c r="AF41978" t="s">
        <v>196</v>
      </c>
      <c r="AG41978">
        <v>82</v>
      </c>
      <c r="AH41978" t="s">
        <v>197</v>
      </c>
    </row>
    <row r="41979" spans="1:34" x14ac:dyDescent="0.25">
      <c r="A41979" t="s">
        <v>2882</v>
      </c>
      <c r="B41979" s="23">
        <f t="shared" si="655"/>
        <v>20.25</v>
      </c>
      <c r="C41979" s="10">
        <f>VLOOKUP(L41979,custo!A:B,2,0)</f>
        <v>1.35</v>
      </c>
      <c r="D41979" s="1">
        <v>45775</v>
      </c>
      <c r="E41979">
        <v>45</v>
      </c>
      <c r="F41979" t="s">
        <v>190</v>
      </c>
      <c r="G41979">
        <v>111626</v>
      </c>
      <c r="H41979" t="s">
        <v>2876</v>
      </c>
      <c r="I41979">
        <v>9465</v>
      </c>
      <c r="J41979" t="s">
        <v>462</v>
      </c>
      <c r="K41979" t="s">
        <v>1226</v>
      </c>
      <c r="L41979">
        <v>188125</v>
      </c>
      <c r="M41979" t="s">
        <v>113</v>
      </c>
      <c r="N41979" t="s">
        <v>65</v>
      </c>
      <c r="O41979" t="s">
        <v>114</v>
      </c>
      <c r="P41979">
        <v>0.17</v>
      </c>
      <c r="Q41979">
        <v>15</v>
      </c>
      <c r="R41979">
        <v>2.2000000000000002</v>
      </c>
      <c r="S41979">
        <v>2.5499999999999998</v>
      </c>
      <c r="T41979">
        <v>33</v>
      </c>
      <c r="U41979">
        <v>0.03</v>
      </c>
      <c r="V41979">
        <v>2.13</v>
      </c>
      <c r="W41979">
        <v>32.01</v>
      </c>
      <c r="X41979" t="s">
        <v>452</v>
      </c>
      <c r="Y41979" t="s">
        <v>125</v>
      </c>
      <c r="Z41979" t="s">
        <v>1223</v>
      </c>
      <c r="AA41979">
        <v>465</v>
      </c>
      <c r="AB41979" t="s">
        <v>1224</v>
      </c>
      <c r="AC41979">
        <v>10949</v>
      </c>
      <c r="AD41979" t="s">
        <v>467</v>
      </c>
      <c r="AE41979">
        <v>10957</v>
      </c>
      <c r="AF41979" t="s">
        <v>196</v>
      </c>
      <c r="AG41979">
        <v>82</v>
      </c>
      <c r="AH41979" t="s">
        <v>197</v>
      </c>
    </row>
    <row r="41980" spans="1:34" x14ac:dyDescent="0.25">
      <c r="A41980" t="s">
        <v>2882</v>
      </c>
      <c r="B41980" s="23">
        <f t="shared" si="655"/>
        <v>20.25</v>
      </c>
      <c r="C41980" s="10">
        <f>VLOOKUP(L41980,custo!A:B,2,0)</f>
        <v>1.35</v>
      </c>
      <c r="D41980" s="1">
        <v>45775</v>
      </c>
      <c r="E41980">
        <v>45</v>
      </c>
      <c r="F41980" t="s">
        <v>190</v>
      </c>
      <c r="G41980">
        <v>111626</v>
      </c>
      <c r="H41980" t="s">
        <v>2876</v>
      </c>
      <c r="I41980">
        <v>9465</v>
      </c>
      <c r="J41980" t="s">
        <v>462</v>
      </c>
      <c r="K41980" t="s">
        <v>1226</v>
      </c>
      <c r="L41980">
        <v>188225</v>
      </c>
      <c r="M41980" t="s">
        <v>115</v>
      </c>
      <c r="N41980" t="s">
        <v>65</v>
      </c>
      <c r="O41980" t="s">
        <v>116</v>
      </c>
      <c r="P41980">
        <v>0.17</v>
      </c>
      <c r="Q41980">
        <v>15</v>
      </c>
      <c r="R41980">
        <v>2.2000000000000002</v>
      </c>
      <c r="S41980">
        <v>2.5499999999999998</v>
      </c>
      <c r="T41980">
        <v>33</v>
      </c>
      <c r="U41980">
        <v>0.03</v>
      </c>
      <c r="V41980">
        <v>2.13</v>
      </c>
      <c r="W41980">
        <v>32.01</v>
      </c>
      <c r="X41980" t="s">
        <v>452</v>
      </c>
      <c r="Y41980" t="s">
        <v>125</v>
      </c>
      <c r="Z41980" t="s">
        <v>1223</v>
      </c>
      <c r="AA41980">
        <v>465</v>
      </c>
      <c r="AB41980" t="s">
        <v>1224</v>
      </c>
      <c r="AC41980">
        <v>10949</v>
      </c>
      <c r="AD41980" t="s">
        <v>467</v>
      </c>
      <c r="AE41980">
        <v>10957</v>
      </c>
      <c r="AF41980" t="s">
        <v>196</v>
      </c>
      <c r="AG41980">
        <v>82</v>
      </c>
      <c r="AH41980" t="s">
        <v>197</v>
      </c>
    </row>
    <row r="41981" spans="1:34" x14ac:dyDescent="0.25">
      <c r="A41981" t="s">
        <v>2882</v>
      </c>
      <c r="B41981" s="23">
        <f t="shared" si="655"/>
        <v>20.25</v>
      </c>
      <c r="C41981" s="10">
        <f>VLOOKUP(L41981,custo!A:B,2,0)</f>
        <v>1.35</v>
      </c>
      <c r="D41981" s="1">
        <v>45775</v>
      </c>
      <c r="E41981">
        <v>45</v>
      </c>
      <c r="F41981" t="s">
        <v>190</v>
      </c>
      <c r="G41981">
        <v>111640</v>
      </c>
      <c r="H41981" t="s">
        <v>2876</v>
      </c>
      <c r="I41981">
        <v>9466</v>
      </c>
      <c r="J41981" t="s">
        <v>462</v>
      </c>
      <c r="K41981" t="s">
        <v>1227</v>
      </c>
      <c r="L41981">
        <v>188225</v>
      </c>
      <c r="M41981" t="s">
        <v>115</v>
      </c>
      <c r="N41981" t="s">
        <v>65</v>
      </c>
      <c r="O41981" t="s">
        <v>116</v>
      </c>
      <c r="P41981">
        <v>0.17</v>
      </c>
      <c r="Q41981">
        <v>15</v>
      </c>
      <c r="R41981">
        <v>2.2000000000000002</v>
      </c>
      <c r="S41981">
        <v>2.5499999999999998</v>
      </c>
      <c r="T41981">
        <v>33</v>
      </c>
      <c r="U41981">
        <v>0.03</v>
      </c>
      <c r="V41981">
        <v>2.13</v>
      </c>
      <c r="W41981">
        <v>32.01</v>
      </c>
      <c r="X41981" t="s">
        <v>452</v>
      </c>
      <c r="Y41981" t="s">
        <v>1228</v>
      </c>
      <c r="Z41981" t="s">
        <v>1229</v>
      </c>
      <c r="AA41981">
        <v>495</v>
      </c>
      <c r="AB41981" t="s">
        <v>1230</v>
      </c>
      <c r="AC41981">
        <v>10949</v>
      </c>
      <c r="AD41981" t="s">
        <v>467</v>
      </c>
      <c r="AE41981">
        <v>10957</v>
      </c>
      <c r="AF41981" t="s">
        <v>196</v>
      </c>
      <c r="AG41981">
        <v>82</v>
      </c>
      <c r="AH41981" t="s">
        <v>197</v>
      </c>
    </row>
    <row r="41982" spans="1:34" x14ac:dyDescent="0.25">
      <c r="A41982" t="s">
        <v>2882</v>
      </c>
      <c r="B41982" s="23">
        <f t="shared" si="655"/>
        <v>20.25</v>
      </c>
      <c r="C41982" s="10">
        <f>VLOOKUP(L41982,custo!A:B,2,0)</f>
        <v>1.35</v>
      </c>
      <c r="D41982" s="1">
        <v>45775</v>
      </c>
      <c r="E41982">
        <v>45</v>
      </c>
      <c r="F41982" t="s">
        <v>190</v>
      </c>
      <c r="G41982">
        <v>111629</v>
      </c>
      <c r="H41982" t="s">
        <v>2876</v>
      </c>
      <c r="I41982">
        <v>9467</v>
      </c>
      <c r="J41982" t="s">
        <v>1231</v>
      </c>
      <c r="K41982" t="s">
        <v>1232</v>
      </c>
      <c r="L41982">
        <v>188225</v>
      </c>
      <c r="M41982" t="s">
        <v>115</v>
      </c>
      <c r="N41982" t="s">
        <v>65</v>
      </c>
      <c r="O41982" t="s">
        <v>116</v>
      </c>
      <c r="P41982">
        <v>0.17</v>
      </c>
      <c r="Q41982">
        <v>15</v>
      </c>
      <c r="R41982">
        <v>2.2000000000000002</v>
      </c>
      <c r="S41982">
        <v>2.5499999999999998</v>
      </c>
      <c r="T41982">
        <v>33</v>
      </c>
      <c r="U41982">
        <v>0.03</v>
      </c>
      <c r="V41982">
        <v>2.13</v>
      </c>
      <c r="W41982">
        <v>32.01</v>
      </c>
      <c r="X41982" t="s">
        <v>452</v>
      </c>
      <c r="Y41982" t="s">
        <v>125</v>
      </c>
      <c r="Z41982" t="s">
        <v>1229</v>
      </c>
      <c r="AA41982">
        <v>495</v>
      </c>
      <c r="AB41982" t="s">
        <v>1230</v>
      </c>
      <c r="AC41982">
        <v>10949</v>
      </c>
      <c r="AD41982" t="s">
        <v>467</v>
      </c>
      <c r="AE41982">
        <v>10957</v>
      </c>
      <c r="AF41982" t="s">
        <v>196</v>
      </c>
      <c r="AG41982">
        <v>82</v>
      </c>
      <c r="AH41982" t="s">
        <v>197</v>
      </c>
    </row>
    <row r="41983" spans="1:34" x14ac:dyDescent="0.25">
      <c r="A41983" t="s">
        <v>2882</v>
      </c>
      <c r="B41983" s="23">
        <f t="shared" si="655"/>
        <v>20.25</v>
      </c>
      <c r="C41983" s="10">
        <f>VLOOKUP(L41983,custo!A:B,2,0)</f>
        <v>1.35</v>
      </c>
      <c r="D41983" s="1">
        <v>45775</v>
      </c>
      <c r="E41983">
        <v>45</v>
      </c>
      <c r="F41983" t="s">
        <v>190</v>
      </c>
      <c r="G41983">
        <v>111637</v>
      </c>
      <c r="H41983" t="s">
        <v>2876</v>
      </c>
      <c r="I41983">
        <v>9468</v>
      </c>
      <c r="J41983" t="s">
        <v>462</v>
      </c>
      <c r="K41983" t="s">
        <v>1233</v>
      </c>
      <c r="L41983">
        <v>188125</v>
      </c>
      <c r="M41983" t="s">
        <v>113</v>
      </c>
      <c r="N41983" t="s">
        <v>65</v>
      </c>
      <c r="O41983" t="s">
        <v>114</v>
      </c>
      <c r="P41983">
        <v>0.17</v>
      </c>
      <c r="Q41983">
        <v>15</v>
      </c>
      <c r="R41983">
        <v>2.2000000000000002</v>
      </c>
      <c r="S41983">
        <v>2.5499999999999998</v>
      </c>
      <c r="T41983">
        <v>33</v>
      </c>
      <c r="U41983">
        <v>0.03</v>
      </c>
      <c r="V41983">
        <v>2.13</v>
      </c>
      <c r="W41983">
        <v>32.01</v>
      </c>
      <c r="X41983" t="s">
        <v>452</v>
      </c>
      <c r="Y41983" t="s">
        <v>125</v>
      </c>
      <c r="Z41983" t="s">
        <v>1229</v>
      </c>
      <c r="AA41983">
        <v>495</v>
      </c>
      <c r="AB41983" t="s">
        <v>1230</v>
      </c>
      <c r="AC41983">
        <v>10949</v>
      </c>
      <c r="AD41983" t="s">
        <v>467</v>
      </c>
      <c r="AE41983">
        <v>10957</v>
      </c>
      <c r="AF41983" t="s">
        <v>196</v>
      </c>
      <c r="AG41983">
        <v>82</v>
      </c>
      <c r="AH41983" t="s">
        <v>197</v>
      </c>
    </row>
    <row r="41984" spans="1:34" x14ac:dyDescent="0.25">
      <c r="A41984" t="s">
        <v>2882</v>
      </c>
      <c r="B41984" s="23">
        <f t="shared" si="655"/>
        <v>20.25</v>
      </c>
      <c r="C41984" s="10">
        <f>VLOOKUP(L41984,custo!A:B,2,0)</f>
        <v>1.35</v>
      </c>
      <c r="D41984" s="1">
        <v>45775</v>
      </c>
      <c r="E41984">
        <v>45</v>
      </c>
      <c r="F41984" t="s">
        <v>190</v>
      </c>
      <c r="G41984">
        <v>111637</v>
      </c>
      <c r="H41984" t="s">
        <v>2876</v>
      </c>
      <c r="I41984">
        <v>9468</v>
      </c>
      <c r="J41984" t="s">
        <v>462</v>
      </c>
      <c r="K41984" t="s">
        <v>1233</v>
      </c>
      <c r="L41984">
        <v>188225</v>
      </c>
      <c r="M41984" t="s">
        <v>115</v>
      </c>
      <c r="N41984" t="s">
        <v>65</v>
      </c>
      <c r="O41984" t="s">
        <v>116</v>
      </c>
      <c r="P41984">
        <v>0.17</v>
      </c>
      <c r="Q41984">
        <v>15</v>
      </c>
      <c r="R41984">
        <v>2.2000000000000002</v>
      </c>
      <c r="S41984">
        <v>2.5499999999999998</v>
      </c>
      <c r="T41984">
        <v>33</v>
      </c>
      <c r="U41984">
        <v>0.03</v>
      </c>
      <c r="V41984">
        <v>2.13</v>
      </c>
      <c r="W41984">
        <v>32.01</v>
      </c>
      <c r="X41984" t="s">
        <v>452</v>
      </c>
      <c r="Y41984" t="s">
        <v>125</v>
      </c>
      <c r="Z41984" t="s">
        <v>1229</v>
      </c>
      <c r="AA41984">
        <v>495</v>
      </c>
      <c r="AB41984" t="s">
        <v>1230</v>
      </c>
      <c r="AC41984">
        <v>10949</v>
      </c>
      <c r="AD41984" t="s">
        <v>467</v>
      </c>
      <c r="AE41984">
        <v>10957</v>
      </c>
      <c r="AF41984" t="s">
        <v>196</v>
      </c>
      <c r="AG41984">
        <v>82</v>
      </c>
      <c r="AH41984" t="s">
        <v>197</v>
      </c>
    </row>
    <row r="41985" spans="1:34" x14ac:dyDescent="0.25">
      <c r="A41985" t="s">
        <v>2882</v>
      </c>
      <c r="B41985" s="23">
        <f t="shared" si="655"/>
        <v>20.117999999999999</v>
      </c>
      <c r="C41985" s="10">
        <f>VLOOKUP(L41985,custo!A:B,2,0)</f>
        <v>1.3411999999999999</v>
      </c>
      <c r="D41985" s="1">
        <v>45775</v>
      </c>
      <c r="E41985">
        <v>45</v>
      </c>
      <c r="F41985" t="s">
        <v>190</v>
      </c>
      <c r="G41985">
        <v>111637</v>
      </c>
      <c r="H41985" t="s">
        <v>2876</v>
      </c>
      <c r="I41985">
        <v>9468</v>
      </c>
      <c r="J41985" t="s">
        <v>462</v>
      </c>
      <c r="K41985" t="s">
        <v>1233</v>
      </c>
      <c r="L41985">
        <v>197201</v>
      </c>
      <c r="M41985" t="s">
        <v>2815</v>
      </c>
      <c r="N41985" t="s">
        <v>65</v>
      </c>
      <c r="O41985" t="s">
        <v>2816</v>
      </c>
      <c r="P41985">
        <v>0.17</v>
      </c>
      <c r="Q41985">
        <v>15</v>
      </c>
      <c r="R41985">
        <v>2.5499999999999998</v>
      </c>
      <c r="S41985">
        <v>2.5499999999999998</v>
      </c>
      <c r="T41985">
        <v>38.25</v>
      </c>
      <c r="U41985">
        <v>0.03</v>
      </c>
      <c r="V41985">
        <v>2.4700000000000002</v>
      </c>
      <c r="W41985">
        <v>37.1</v>
      </c>
      <c r="X41985" t="s">
        <v>452</v>
      </c>
      <c r="Y41985" t="s">
        <v>125</v>
      </c>
      <c r="Z41985" t="s">
        <v>1229</v>
      </c>
      <c r="AA41985">
        <v>495</v>
      </c>
      <c r="AB41985" t="s">
        <v>1230</v>
      </c>
      <c r="AC41985">
        <v>10949</v>
      </c>
      <c r="AD41985" t="s">
        <v>467</v>
      </c>
      <c r="AE41985">
        <v>10957</v>
      </c>
      <c r="AF41985" t="s">
        <v>196</v>
      </c>
      <c r="AG41985">
        <v>82</v>
      </c>
      <c r="AH41985" t="s">
        <v>197</v>
      </c>
    </row>
    <row r="41986" spans="1:34" x14ac:dyDescent="0.25">
      <c r="A41986" t="s">
        <v>2882</v>
      </c>
      <c r="B41986" s="23">
        <f t="shared" si="655"/>
        <v>20.25</v>
      </c>
      <c r="C41986" s="10">
        <f>VLOOKUP(L41986,custo!A:B,2,0)</f>
        <v>1.35</v>
      </c>
      <c r="D41986" s="1">
        <v>45775</v>
      </c>
      <c r="E41986">
        <v>45</v>
      </c>
      <c r="F41986" t="s">
        <v>190</v>
      </c>
      <c r="G41986">
        <v>111623</v>
      </c>
      <c r="H41986" t="s">
        <v>2876</v>
      </c>
      <c r="I41986">
        <v>9469</v>
      </c>
      <c r="J41986" t="s">
        <v>462</v>
      </c>
      <c r="K41986" t="s">
        <v>1234</v>
      </c>
      <c r="L41986">
        <v>188125</v>
      </c>
      <c r="M41986" t="s">
        <v>113</v>
      </c>
      <c r="N41986" t="s">
        <v>65</v>
      </c>
      <c r="O41986" t="s">
        <v>114</v>
      </c>
      <c r="P41986">
        <v>0.17</v>
      </c>
      <c r="Q41986">
        <v>15</v>
      </c>
      <c r="R41986">
        <v>2.2000000000000002</v>
      </c>
      <c r="S41986">
        <v>2.5499999999999998</v>
      </c>
      <c r="T41986">
        <v>33</v>
      </c>
      <c r="U41986">
        <v>0.03</v>
      </c>
      <c r="V41986">
        <v>2.13</v>
      </c>
      <c r="W41986">
        <v>32.01</v>
      </c>
      <c r="X41986" t="s">
        <v>452</v>
      </c>
      <c r="Y41986" t="s">
        <v>125</v>
      </c>
      <c r="Z41986" t="s">
        <v>1229</v>
      </c>
      <c r="AA41986">
        <v>495</v>
      </c>
      <c r="AB41986" t="s">
        <v>1230</v>
      </c>
      <c r="AC41986">
        <v>10949</v>
      </c>
      <c r="AD41986" t="s">
        <v>467</v>
      </c>
      <c r="AE41986">
        <v>10957</v>
      </c>
      <c r="AF41986" t="s">
        <v>196</v>
      </c>
      <c r="AG41986">
        <v>82</v>
      </c>
      <c r="AH41986" t="s">
        <v>197</v>
      </c>
    </row>
    <row r="41987" spans="1:34" x14ac:dyDescent="0.25">
      <c r="A41987" t="s">
        <v>2882</v>
      </c>
      <c r="B41987" s="23">
        <f t="shared" ref="B41987:B42050" si="656">C41987*Q41987</f>
        <v>20.25</v>
      </c>
      <c r="C41987" s="10">
        <f>VLOOKUP(L41987,custo!A:B,2,0)</f>
        <v>1.35</v>
      </c>
      <c r="D41987" s="1">
        <v>45775</v>
      </c>
      <c r="E41987">
        <v>45</v>
      </c>
      <c r="F41987" t="s">
        <v>190</v>
      </c>
      <c r="G41987">
        <v>111623</v>
      </c>
      <c r="H41987" t="s">
        <v>2876</v>
      </c>
      <c r="I41987">
        <v>9469</v>
      </c>
      <c r="J41987" t="s">
        <v>462</v>
      </c>
      <c r="K41987" t="s">
        <v>1234</v>
      </c>
      <c r="L41987">
        <v>188225</v>
      </c>
      <c r="M41987" t="s">
        <v>115</v>
      </c>
      <c r="N41987" t="s">
        <v>65</v>
      </c>
      <c r="O41987" t="s">
        <v>116</v>
      </c>
      <c r="P41987">
        <v>0.17</v>
      </c>
      <c r="Q41987">
        <v>15</v>
      </c>
      <c r="R41987">
        <v>2.2000000000000002</v>
      </c>
      <c r="S41987">
        <v>2.5499999999999998</v>
      </c>
      <c r="T41987">
        <v>33</v>
      </c>
      <c r="U41987">
        <v>0.03</v>
      </c>
      <c r="V41987">
        <v>2.13</v>
      </c>
      <c r="W41987">
        <v>32.01</v>
      </c>
      <c r="X41987" t="s">
        <v>452</v>
      </c>
      <c r="Y41987" t="s">
        <v>125</v>
      </c>
      <c r="Z41987" t="s">
        <v>1229</v>
      </c>
      <c r="AA41987">
        <v>495</v>
      </c>
      <c r="AB41987" t="s">
        <v>1230</v>
      </c>
      <c r="AC41987">
        <v>10949</v>
      </c>
      <c r="AD41987" t="s">
        <v>467</v>
      </c>
      <c r="AE41987">
        <v>10957</v>
      </c>
      <c r="AF41987" t="s">
        <v>196</v>
      </c>
      <c r="AG41987">
        <v>82</v>
      </c>
      <c r="AH41987" t="s">
        <v>197</v>
      </c>
    </row>
    <row r="41988" spans="1:34" x14ac:dyDescent="0.25">
      <c r="A41988" t="s">
        <v>2882</v>
      </c>
      <c r="B41988" s="23">
        <f t="shared" si="656"/>
        <v>20.25</v>
      </c>
      <c r="C41988" s="10">
        <f>VLOOKUP(L41988,custo!A:B,2,0)</f>
        <v>1.35</v>
      </c>
      <c r="D41988" s="1">
        <v>45775</v>
      </c>
      <c r="E41988">
        <v>45</v>
      </c>
      <c r="F41988" t="s">
        <v>190</v>
      </c>
      <c r="G41988">
        <v>111627</v>
      </c>
      <c r="H41988" t="s">
        <v>2876</v>
      </c>
      <c r="I41988">
        <v>9470</v>
      </c>
      <c r="J41988" t="s">
        <v>462</v>
      </c>
      <c r="K41988" t="s">
        <v>1235</v>
      </c>
      <c r="L41988">
        <v>188025</v>
      </c>
      <c r="M41988" t="s">
        <v>67</v>
      </c>
      <c r="N41988" t="s">
        <v>65</v>
      </c>
      <c r="O41988" t="s">
        <v>68</v>
      </c>
      <c r="P41988">
        <v>0.17</v>
      </c>
      <c r="Q41988">
        <v>15</v>
      </c>
      <c r="R41988">
        <v>2.2000000000000002</v>
      </c>
      <c r="S41988">
        <v>2.5499999999999998</v>
      </c>
      <c r="T41988">
        <v>33</v>
      </c>
      <c r="U41988">
        <v>0.03</v>
      </c>
      <c r="V41988">
        <v>2.13</v>
      </c>
      <c r="W41988">
        <v>32.01</v>
      </c>
      <c r="X41988" t="s">
        <v>452</v>
      </c>
      <c r="Y41988" t="s">
        <v>1228</v>
      </c>
      <c r="Z41988" t="s">
        <v>1229</v>
      </c>
      <c r="AA41988">
        <v>495</v>
      </c>
      <c r="AB41988" t="s">
        <v>1230</v>
      </c>
      <c r="AC41988">
        <v>10949</v>
      </c>
      <c r="AD41988" t="s">
        <v>467</v>
      </c>
      <c r="AE41988">
        <v>10957</v>
      </c>
      <c r="AF41988" t="s">
        <v>196</v>
      </c>
      <c r="AG41988">
        <v>82</v>
      </c>
      <c r="AH41988" t="s">
        <v>197</v>
      </c>
    </row>
    <row r="41989" spans="1:34" x14ac:dyDescent="0.25">
      <c r="A41989" t="s">
        <v>2882</v>
      </c>
      <c r="B41989" s="23">
        <f t="shared" si="656"/>
        <v>20.25</v>
      </c>
      <c r="C41989" s="10">
        <f>VLOOKUP(L41989,custo!A:B,2,0)</f>
        <v>1.35</v>
      </c>
      <c r="D41989" s="1">
        <v>45775</v>
      </c>
      <c r="E41989">
        <v>45</v>
      </c>
      <c r="F41989" t="s">
        <v>190</v>
      </c>
      <c r="G41989">
        <v>111627</v>
      </c>
      <c r="H41989" t="s">
        <v>2876</v>
      </c>
      <c r="I41989">
        <v>9470</v>
      </c>
      <c r="J41989" t="s">
        <v>462</v>
      </c>
      <c r="K41989" t="s">
        <v>1235</v>
      </c>
      <c r="L41989">
        <v>188225</v>
      </c>
      <c r="M41989" t="s">
        <v>115</v>
      </c>
      <c r="N41989" t="s">
        <v>65</v>
      </c>
      <c r="O41989" t="s">
        <v>116</v>
      </c>
      <c r="P41989">
        <v>0.17</v>
      </c>
      <c r="Q41989">
        <v>15</v>
      </c>
      <c r="R41989">
        <v>2.2000000000000002</v>
      </c>
      <c r="S41989">
        <v>2.5499999999999998</v>
      </c>
      <c r="T41989">
        <v>33</v>
      </c>
      <c r="U41989">
        <v>0.03</v>
      </c>
      <c r="V41989">
        <v>2.13</v>
      </c>
      <c r="W41989">
        <v>32.01</v>
      </c>
      <c r="X41989" t="s">
        <v>452</v>
      </c>
      <c r="Y41989" t="s">
        <v>1228</v>
      </c>
      <c r="Z41989" t="s">
        <v>1229</v>
      </c>
      <c r="AA41989">
        <v>495</v>
      </c>
      <c r="AB41989" t="s">
        <v>1230</v>
      </c>
      <c r="AC41989">
        <v>10949</v>
      </c>
      <c r="AD41989" t="s">
        <v>467</v>
      </c>
      <c r="AE41989">
        <v>10957</v>
      </c>
      <c r="AF41989" t="s">
        <v>196</v>
      </c>
      <c r="AG41989">
        <v>82</v>
      </c>
      <c r="AH41989" t="s">
        <v>197</v>
      </c>
    </row>
    <row r="41990" spans="1:34" x14ac:dyDescent="0.25">
      <c r="A41990" t="s">
        <v>2882</v>
      </c>
      <c r="B41990" s="23">
        <f t="shared" si="656"/>
        <v>23.2515</v>
      </c>
      <c r="C41990" s="10">
        <f>VLOOKUP(L41990,custo!A:B,2,0)</f>
        <v>1.5501</v>
      </c>
      <c r="D41990" s="1">
        <v>45775</v>
      </c>
      <c r="E41990">
        <v>45</v>
      </c>
      <c r="F41990" t="s">
        <v>190</v>
      </c>
      <c r="G41990">
        <v>111627</v>
      </c>
      <c r="H41990" t="s">
        <v>2876</v>
      </c>
      <c r="I41990">
        <v>9470</v>
      </c>
      <c r="J41990" t="s">
        <v>462</v>
      </c>
      <c r="K41990" t="s">
        <v>1235</v>
      </c>
      <c r="L41990">
        <v>197001</v>
      </c>
      <c r="M41990" t="s">
        <v>2119</v>
      </c>
      <c r="N41990" t="s">
        <v>65</v>
      </c>
      <c r="O41990" t="s">
        <v>2120</v>
      </c>
      <c r="P41990">
        <v>0.17</v>
      </c>
      <c r="Q41990">
        <v>15</v>
      </c>
      <c r="R41990">
        <v>2.5499999999999998</v>
      </c>
      <c r="S41990">
        <v>2.5499999999999998</v>
      </c>
      <c r="T41990">
        <v>38.25</v>
      </c>
      <c r="U41990">
        <v>0.03</v>
      </c>
      <c r="V41990">
        <v>2.4700000000000002</v>
      </c>
      <c r="W41990">
        <v>37.1</v>
      </c>
      <c r="X41990" t="s">
        <v>452</v>
      </c>
      <c r="Y41990" t="s">
        <v>1228</v>
      </c>
      <c r="Z41990" t="s">
        <v>1229</v>
      </c>
      <c r="AA41990">
        <v>495</v>
      </c>
      <c r="AB41990" t="s">
        <v>1230</v>
      </c>
      <c r="AC41990">
        <v>10949</v>
      </c>
      <c r="AD41990" t="s">
        <v>467</v>
      </c>
      <c r="AE41990">
        <v>10957</v>
      </c>
      <c r="AF41990" t="s">
        <v>196</v>
      </c>
      <c r="AG41990">
        <v>82</v>
      </c>
      <c r="AH41990" t="s">
        <v>197</v>
      </c>
    </row>
    <row r="41991" spans="1:34" x14ac:dyDescent="0.25">
      <c r="A41991" t="s">
        <v>2882</v>
      </c>
      <c r="B41991" s="23">
        <f t="shared" si="656"/>
        <v>20.25</v>
      </c>
      <c r="C41991" s="10">
        <f>VLOOKUP(L41991,custo!A:B,2,0)</f>
        <v>1.35</v>
      </c>
      <c r="D41991" s="1">
        <v>45775</v>
      </c>
      <c r="E41991">
        <v>45</v>
      </c>
      <c r="F41991" t="s">
        <v>190</v>
      </c>
      <c r="G41991">
        <v>111686</v>
      </c>
      <c r="H41991" t="s">
        <v>2876</v>
      </c>
      <c r="I41991">
        <v>9471</v>
      </c>
      <c r="J41991" t="s">
        <v>462</v>
      </c>
      <c r="K41991" t="s">
        <v>1236</v>
      </c>
      <c r="L41991">
        <v>188125</v>
      </c>
      <c r="M41991" t="s">
        <v>113</v>
      </c>
      <c r="N41991" t="s">
        <v>65</v>
      </c>
      <c r="O41991" t="s">
        <v>114</v>
      </c>
      <c r="P41991">
        <v>0.17</v>
      </c>
      <c r="Q41991">
        <v>15</v>
      </c>
      <c r="R41991">
        <v>2.2000000000000002</v>
      </c>
      <c r="S41991">
        <v>2.5499999999999998</v>
      </c>
      <c r="T41991">
        <v>33</v>
      </c>
      <c r="U41991">
        <v>0.03</v>
      </c>
      <c r="V41991">
        <v>2.13</v>
      </c>
      <c r="W41991">
        <v>32.01</v>
      </c>
      <c r="X41991" t="s">
        <v>452</v>
      </c>
      <c r="Y41991" t="s">
        <v>125</v>
      </c>
      <c r="Z41991" t="s">
        <v>1237</v>
      </c>
      <c r="AA41991">
        <v>515</v>
      </c>
      <c r="AB41991" t="s">
        <v>1238</v>
      </c>
      <c r="AC41991">
        <v>11905</v>
      </c>
      <c r="AD41991" t="s">
        <v>1132</v>
      </c>
      <c r="AE41991">
        <v>10957</v>
      </c>
      <c r="AF41991" t="s">
        <v>196</v>
      </c>
      <c r="AG41991">
        <v>82</v>
      </c>
      <c r="AH41991" t="s">
        <v>197</v>
      </c>
    </row>
    <row r="41992" spans="1:34" x14ac:dyDescent="0.25">
      <c r="A41992" t="s">
        <v>2882</v>
      </c>
      <c r="B41992" s="23">
        <f t="shared" si="656"/>
        <v>20.117999999999999</v>
      </c>
      <c r="C41992" s="10">
        <f>VLOOKUP(L41992,custo!A:B,2,0)</f>
        <v>1.3411999999999999</v>
      </c>
      <c r="D41992" s="1">
        <v>45775</v>
      </c>
      <c r="E41992">
        <v>45</v>
      </c>
      <c r="F41992" t="s">
        <v>190</v>
      </c>
      <c r="G41992">
        <v>111686</v>
      </c>
      <c r="H41992" t="s">
        <v>2876</v>
      </c>
      <c r="I41992">
        <v>9471</v>
      </c>
      <c r="J41992" t="s">
        <v>462</v>
      </c>
      <c r="K41992" t="s">
        <v>1236</v>
      </c>
      <c r="L41992">
        <v>197201</v>
      </c>
      <c r="M41992" t="s">
        <v>2815</v>
      </c>
      <c r="N41992" t="s">
        <v>65</v>
      </c>
      <c r="O41992" t="s">
        <v>2816</v>
      </c>
      <c r="P41992">
        <v>0.17</v>
      </c>
      <c r="Q41992">
        <v>15</v>
      </c>
      <c r="R41992">
        <v>2.5499999999999998</v>
      </c>
      <c r="S41992">
        <v>2.5499999999999998</v>
      </c>
      <c r="T41992">
        <v>38.25</v>
      </c>
      <c r="U41992">
        <v>0.03</v>
      </c>
      <c r="V41992">
        <v>2.4700000000000002</v>
      </c>
      <c r="W41992">
        <v>37.1</v>
      </c>
      <c r="X41992" t="s">
        <v>452</v>
      </c>
      <c r="Y41992" t="s">
        <v>125</v>
      </c>
      <c r="Z41992" t="s">
        <v>1237</v>
      </c>
      <c r="AA41992">
        <v>515</v>
      </c>
      <c r="AB41992" t="s">
        <v>1238</v>
      </c>
      <c r="AC41992">
        <v>11905</v>
      </c>
      <c r="AD41992" t="s">
        <v>1132</v>
      </c>
      <c r="AE41992">
        <v>10957</v>
      </c>
      <c r="AF41992" t="s">
        <v>196</v>
      </c>
      <c r="AG41992">
        <v>82</v>
      </c>
      <c r="AH41992" t="s">
        <v>197</v>
      </c>
    </row>
    <row r="41993" spans="1:34" x14ac:dyDescent="0.25">
      <c r="A41993" t="s">
        <v>2882</v>
      </c>
      <c r="B41993" s="23">
        <f t="shared" si="656"/>
        <v>20.25</v>
      </c>
      <c r="C41993" s="10">
        <f>VLOOKUP(L41993,custo!A:B,2,0)</f>
        <v>1.35</v>
      </c>
      <c r="D41993" s="1">
        <v>45775</v>
      </c>
      <c r="E41993">
        <v>45</v>
      </c>
      <c r="F41993" t="s">
        <v>190</v>
      </c>
      <c r="G41993">
        <v>111685</v>
      </c>
      <c r="H41993" t="s">
        <v>2876</v>
      </c>
      <c r="I41993">
        <v>11074</v>
      </c>
      <c r="J41993" t="s">
        <v>462</v>
      </c>
      <c r="K41993" t="s">
        <v>1254</v>
      </c>
      <c r="L41993">
        <v>188125</v>
      </c>
      <c r="M41993" t="s">
        <v>113</v>
      </c>
      <c r="N41993" t="s">
        <v>65</v>
      </c>
      <c r="O41993" t="s">
        <v>114</v>
      </c>
      <c r="P41993">
        <v>0.17</v>
      </c>
      <c r="Q41993">
        <v>15</v>
      </c>
      <c r="R41993">
        <v>2.2000000000000002</v>
      </c>
      <c r="S41993">
        <v>2.5499999999999998</v>
      </c>
      <c r="T41993">
        <v>33</v>
      </c>
      <c r="U41993">
        <v>0.03</v>
      </c>
      <c r="V41993">
        <v>2.13</v>
      </c>
      <c r="W41993">
        <v>32.01</v>
      </c>
      <c r="X41993" t="s">
        <v>452</v>
      </c>
      <c r="Y41993" t="s">
        <v>125</v>
      </c>
      <c r="Z41993" t="s">
        <v>1237</v>
      </c>
      <c r="AA41993">
        <v>515</v>
      </c>
      <c r="AB41993" t="s">
        <v>1238</v>
      </c>
      <c r="AC41993">
        <v>11905</v>
      </c>
      <c r="AD41993" t="s">
        <v>1132</v>
      </c>
      <c r="AE41993">
        <v>10957</v>
      </c>
      <c r="AF41993" t="s">
        <v>196</v>
      </c>
      <c r="AG41993">
        <v>82</v>
      </c>
      <c r="AH41993" t="s">
        <v>197</v>
      </c>
    </row>
    <row r="41994" spans="1:34" x14ac:dyDescent="0.25">
      <c r="A41994" t="s">
        <v>2882</v>
      </c>
      <c r="B41994" s="23">
        <f t="shared" si="656"/>
        <v>20.25</v>
      </c>
      <c r="C41994" s="10">
        <f>VLOOKUP(L41994,custo!A:B,2,0)</f>
        <v>1.35</v>
      </c>
      <c r="D41994" s="1">
        <v>45775</v>
      </c>
      <c r="E41994">
        <v>45</v>
      </c>
      <c r="F41994" t="s">
        <v>190</v>
      </c>
      <c r="G41994">
        <v>111685</v>
      </c>
      <c r="H41994" t="s">
        <v>2876</v>
      </c>
      <c r="I41994">
        <v>11074</v>
      </c>
      <c r="J41994" t="s">
        <v>462</v>
      </c>
      <c r="K41994" t="s">
        <v>1254</v>
      </c>
      <c r="L41994">
        <v>188225</v>
      </c>
      <c r="M41994" t="s">
        <v>115</v>
      </c>
      <c r="N41994" t="s">
        <v>65</v>
      </c>
      <c r="O41994" t="s">
        <v>116</v>
      </c>
      <c r="P41994">
        <v>0.17</v>
      </c>
      <c r="Q41994">
        <v>15</v>
      </c>
      <c r="R41994">
        <v>2.2000000000000002</v>
      </c>
      <c r="S41994">
        <v>2.5499999999999998</v>
      </c>
      <c r="T41994">
        <v>33</v>
      </c>
      <c r="U41994">
        <v>0.03</v>
      </c>
      <c r="V41994">
        <v>2.13</v>
      </c>
      <c r="W41994">
        <v>32.01</v>
      </c>
      <c r="X41994" t="s">
        <v>452</v>
      </c>
      <c r="Y41994" t="s">
        <v>125</v>
      </c>
      <c r="Z41994" t="s">
        <v>1237</v>
      </c>
      <c r="AA41994">
        <v>515</v>
      </c>
      <c r="AB41994" t="s">
        <v>1238</v>
      </c>
      <c r="AC41994">
        <v>11905</v>
      </c>
      <c r="AD41994" t="s">
        <v>1132</v>
      </c>
      <c r="AE41994">
        <v>10957</v>
      </c>
      <c r="AF41994" t="s">
        <v>196</v>
      </c>
      <c r="AG41994">
        <v>82</v>
      </c>
      <c r="AH41994" t="s">
        <v>197</v>
      </c>
    </row>
    <row r="41995" spans="1:34" x14ac:dyDescent="0.25">
      <c r="A41995" t="s">
        <v>2882</v>
      </c>
      <c r="B41995" s="23">
        <f t="shared" si="656"/>
        <v>23.2515</v>
      </c>
      <c r="C41995" s="10">
        <f>VLOOKUP(L41995,custo!A:B,2,0)</f>
        <v>1.5501</v>
      </c>
      <c r="D41995" s="1">
        <v>45775</v>
      </c>
      <c r="E41995">
        <v>45</v>
      </c>
      <c r="F41995" t="s">
        <v>190</v>
      </c>
      <c r="G41995">
        <v>111685</v>
      </c>
      <c r="H41995" t="s">
        <v>2876</v>
      </c>
      <c r="I41995">
        <v>11074</v>
      </c>
      <c r="J41995" t="s">
        <v>462</v>
      </c>
      <c r="K41995" t="s">
        <v>1254</v>
      </c>
      <c r="L41995">
        <v>197001</v>
      </c>
      <c r="M41995" t="s">
        <v>2119</v>
      </c>
      <c r="N41995" t="s">
        <v>65</v>
      </c>
      <c r="O41995" t="s">
        <v>2120</v>
      </c>
      <c r="P41995">
        <v>0.17</v>
      </c>
      <c r="Q41995">
        <v>15</v>
      </c>
      <c r="R41995">
        <v>2.5499999999999998</v>
      </c>
      <c r="S41995">
        <v>2.5499999999999998</v>
      </c>
      <c r="T41995">
        <v>38.25</v>
      </c>
      <c r="U41995">
        <v>0.03</v>
      </c>
      <c r="V41995">
        <v>2.4700000000000002</v>
      </c>
      <c r="W41995">
        <v>37.1</v>
      </c>
      <c r="X41995" t="s">
        <v>452</v>
      </c>
      <c r="Y41995" t="s">
        <v>125</v>
      </c>
      <c r="Z41995" t="s">
        <v>1237</v>
      </c>
      <c r="AA41995">
        <v>515</v>
      </c>
      <c r="AB41995" t="s">
        <v>1238</v>
      </c>
      <c r="AC41995">
        <v>11905</v>
      </c>
      <c r="AD41995" t="s">
        <v>1132</v>
      </c>
      <c r="AE41995">
        <v>10957</v>
      </c>
      <c r="AF41995" t="s">
        <v>196</v>
      </c>
      <c r="AG41995">
        <v>82</v>
      </c>
      <c r="AH41995" t="s">
        <v>197</v>
      </c>
    </row>
    <row r="41996" spans="1:34" x14ac:dyDescent="0.25">
      <c r="A41996" t="s">
        <v>2882</v>
      </c>
      <c r="B41996" s="23">
        <f t="shared" si="656"/>
        <v>20.117999999999999</v>
      </c>
      <c r="C41996" s="10">
        <f>VLOOKUP(L41996,custo!A:B,2,0)</f>
        <v>1.3411999999999999</v>
      </c>
      <c r="D41996" s="1">
        <v>45775</v>
      </c>
      <c r="E41996">
        <v>45</v>
      </c>
      <c r="F41996" t="s">
        <v>190</v>
      </c>
      <c r="G41996">
        <v>111685</v>
      </c>
      <c r="H41996" t="s">
        <v>2876</v>
      </c>
      <c r="I41996">
        <v>11074</v>
      </c>
      <c r="J41996" t="s">
        <v>462</v>
      </c>
      <c r="K41996" t="s">
        <v>1254</v>
      </c>
      <c r="L41996">
        <v>197201</v>
      </c>
      <c r="M41996" t="s">
        <v>2815</v>
      </c>
      <c r="N41996" t="s">
        <v>65</v>
      </c>
      <c r="O41996" t="s">
        <v>2816</v>
      </c>
      <c r="P41996">
        <v>0.17</v>
      </c>
      <c r="Q41996">
        <v>15</v>
      </c>
      <c r="R41996">
        <v>2.5499999999999998</v>
      </c>
      <c r="S41996">
        <v>2.5499999999999998</v>
      </c>
      <c r="T41996">
        <v>38.25</v>
      </c>
      <c r="U41996">
        <v>0.03</v>
      </c>
      <c r="V41996">
        <v>2.4700000000000002</v>
      </c>
      <c r="W41996">
        <v>37.1</v>
      </c>
      <c r="X41996" t="s">
        <v>452</v>
      </c>
      <c r="Y41996" t="s">
        <v>125</v>
      </c>
      <c r="Z41996" t="s">
        <v>1237</v>
      </c>
      <c r="AA41996">
        <v>515</v>
      </c>
      <c r="AB41996" t="s">
        <v>1238</v>
      </c>
      <c r="AC41996">
        <v>11905</v>
      </c>
      <c r="AD41996" t="s">
        <v>1132</v>
      </c>
      <c r="AE41996">
        <v>10957</v>
      </c>
      <c r="AF41996" t="s">
        <v>196</v>
      </c>
      <c r="AG41996">
        <v>82</v>
      </c>
      <c r="AH41996" t="s">
        <v>197</v>
      </c>
    </row>
    <row r="41997" spans="1:34" x14ac:dyDescent="0.25">
      <c r="A41997" t="s">
        <v>2882</v>
      </c>
      <c r="B41997" s="23">
        <f t="shared" si="656"/>
        <v>20.25</v>
      </c>
      <c r="C41997" s="10">
        <f>VLOOKUP(L41997,custo!A:B,2,0)</f>
        <v>1.35</v>
      </c>
      <c r="D41997" s="1">
        <v>45775</v>
      </c>
      <c r="E41997">
        <v>45</v>
      </c>
      <c r="F41997" t="s">
        <v>190</v>
      </c>
      <c r="G41997">
        <v>111647</v>
      </c>
      <c r="H41997" t="s">
        <v>2876</v>
      </c>
      <c r="I41997">
        <v>11310</v>
      </c>
      <c r="J41997" t="s">
        <v>462</v>
      </c>
      <c r="K41997" t="s">
        <v>1260</v>
      </c>
      <c r="L41997">
        <v>188025</v>
      </c>
      <c r="M41997" t="s">
        <v>67</v>
      </c>
      <c r="N41997" t="s">
        <v>65</v>
      </c>
      <c r="O41997" t="s">
        <v>68</v>
      </c>
      <c r="P41997">
        <v>0.17</v>
      </c>
      <c r="Q41997">
        <v>15</v>
      </c>
      <c r="R41997">
        <v>2.2000000000000002</v>
      </c>
      <c r="S41997">
        <v>2.5499999999999998</v>
      </c>
      <c r="T41997">
        <v>33</v>
      </c>
      <c r="U41997">
        <v>0.03</v>
      </c>
      <c r="V41997">
        <v>2.13</v>
      </c>
      <c r="W41997">
        <v>32.01</v>
      </c>
      <c r="X41997" t="s">
        <v>452</v>
      </c>
      <c r="Y41997" t="s">
        <v>1261</v>
      </c>
      <c r="Z41997" t="s">
        <v>1187</v>
      </c>
      <c r="AA41997">
        <v>505</v>
      </c>
      <c r="AB41997" t="s">
        <v>1188</v>
      </c>
      <c r="AC41997">
        <v>10949</v>
      </c>
      <c r="AD41997" t="s">
        <v>467</v>
      </c>
      <c r="AE41997">
        <v>10957</v>
      </c>
      <c r="AF41997" t="s">
        <v>196</v>
      </c>
      <c r="AG41997">
        <v>82</v>
      </c>
      <c r="AH41997" t="s">
        <v>197</v>
      </c>
    </row>
    <row r="41998" spans="1:34" x14ac:dyDescent="0.25">
      <c r="A41998" t="s">
        <v>2882</v>
      </c>
      <c r="B41998" s="23">
        <f t="shared" si="656"/>
        <v>20.25</v>
      </c>
      <c r="C41998" s="10">
        <f>VLOOKUP(L41998,custo!A:B,2,0)</f>
        <v>1.35</v>
      </c>
      <c r="D41998" s="1">
        <v>45775</v>
      </c>
      <c r="E41998">
        <v>45</v>
      </c>
      <c r="F41998" t="s">
        <v>190</v>
      </c>
      <c r="G41998">
        <v>111647</v>
      </c>
      <c r="H41998" t="s">
        <v>2876</v>
      </c>
      <c r="I41998">
        <v>11310</v>
      </c>
      <c r="J41998" t="s">
        <v>462</v>
      </c>
      <c r="K41998" t="s">
        <v>1260</v>
      </c>
      <c r="L41998">
        <v>188225</v>
      </c>
      <c r="M41998" t="s">
        <v>115</v>
      </c>
      <c r="N41998" t="s">
        <v>65</v>
      </c>
      <c r="O41998" t="s">
        <v>116</v>
      </c>
      <c r="P41998">
        <v>0.17</v>
      </c>
      <c r="Q41998">
        <v>15</v>
      </c>
      <c r="R41998">
        <v>2.2000000000000002</v>
      </c>
      <c r="S41998">
        <v>2.5499999999999998</v>
      </c>
      <c r="T41998">
        <v>33</v>
      </c>
      <c r="U41998">
        <v>0.03</v>
      </c>
      <c r="V41998">
        <v>2.13</v>
      </c>
      <c r="W41998">
        <v>32.01</v>
      </c>
      <c r="X41998" t="s">
        <v>452</v>
      </c>
      <c r="Y41998" t="s">
        <v>1261</v>
      </c>
      <c r="Z41998" t="s">
        <v>1187</v>
      </c>
      <c r="AA41998">
        <v>505</v>
      </c>
      <c r="AB41998" t="s">
        <v>1188</v>
      </c>
      <c r="AC41998">
        <v>10949</v>
      </c>
      <c r="AD41998" t="s">
        <v>467</v>
      </c>
      <c r="AE41998">
        <v>10957</v>
      </c>
      <c r="AF41998" t="s">
        <v>196</v>
      </c>
      <c r="AG41998">
        <v>82</v>
      </c>
      <c r="AH41998" t="s">
        <v>197</v>
      </c>
    </row>
    <row r="41999" spans="1:34" x14ac:dyDescent="0.25">
      <c r="A41999" t="s">
        <v>2882</v>
      </c>
      <c r="B41999" s="23">
        <f t="shared" si="656"/>
        <v>20.25</v>
      </c>
      <c r="C41999" s="10">
        <f>VLOOKUP(L41999,custo!A:B,2,0)</f>
        <v>1.35</v>
      </c>
      <c r="D41999" s="1">
        <v>45775</v>
      </c>
      <c r="E41999">
        <v>45</v>
      </c>
      <c r="F41999" t="s">
        <v>190</v>
      </c>
      <c r="G41999">
        <v>111641</v>
      </c>
      <c r="H41999" t="s">
        <v>2876</v>
      </c>
      <c r="I41999">
        <v>11311</v>
      </c>
      <c r="J41999" t="s">
        <v>462</v>
      </c>
      <c r="K41999" t="s">
        <v>1262</v>
      </c>
      <c r="L41999">
        <v>188025</v>
      </c>
      <c r="M41999" t="s">
        <v>67</v>
      </c>
      <c r="N41999" t="s">
        <v>65</v>
      </c>
      <c r="O41999" t="s">
        <v>68</v>
      </c>
      <c r="P41999">
        <v>0.17</v>
      </c>
      <c r="Q41999">
        <v>15</v>
      </c>
      <c r="R41999">
        <v>2.2000000000000002</v>
      </c>
      <c r="S41999">
        <v>2.5499999999999998</v>
      </c>
      <c r="T41999">
        <v>33</v>
      </c>
      <c r="U41999">
        <v>0.03</v>
      </c>
      <c r="V41999">
        <v>2.13</v>
      </c>
      <c r="W41999">
        <v>32.01</v>
      </c>
      <c r="X41999" t="s">
        <v>452</v>
      </c>
      <c r="Y41999" t="s">
        <v>125</v>
      </c>
      <c r="Z41999" t="s">
        <v>1263</v>
      </c>
      <c r="AA41999">
        <v>455</v>
      </c>
      <c r="AB41999" t="s">
        <v>1264</v>
      </c>
      <c r="AC41999">
        <v>10949</v>
      </c>
      <c r="AD41999" t="s">
        <v>467</v>
      </c>
      <c r="AE41999">
        <v>10957</v>
      </c>
      <c r="AF41999" t="s">
        <v>196</v>
      </c>
      <c r="AG41999">
        <v>82</v>
      </c>
      <c r="AH41999" t="s">
        <v>197</v>
      </c>
    </row>
    <row r="42000" spans="1:34" x14ac:dyDescent="0.25">
      <c r="A42000" t="s">
        <v>2882</v>
      </c>
      <c r="B42000" s="23">
        <f t="shared" si="656"/>
        <v>20.25</v>
      </c>
      <c r="C42000" s="10">
        <f>VLOOKUP(L42000,custo!A:B,2,0)</f>
        <v>1.35</v>
      </c>
      <c r="D42000" s="1">
        <v>45775</v>
      </c>
      <c r="E42000">
        <v>45</v>
      </c>
      <c r="F42000" t="s">
        <v>190</v>
      </c>
      <c r="G42000">
        <v>111641</v>
      </c>
      <c r="H42000" t="s">
        <v>2876</v>
      </c>
      <c r="I42000">
        <v>11311</v>
      </c>
      <c r="J42000" t="s">
        <v>462</v>
      </c>
      <c r="K42000" t="s">
        <v>1262</v>
      </c>
      <c r="L42000">
        <v>188225</v>
      </c>
      <c r="M42000" t="s">
        <v>115</v>
      </c>
      <c r="N42000" t="s">
        <v>65</v>
      </c>
      <c r="O42000" t="s">
        <v>116</v>
      </c>
      <c r="P42000">
        <v>0.17</v>
      </c>
      <c r="Q42000">
        <v>15</v>
      </c>
      <c r="R42000">
        <v>2.2000000000000002</v>
      </c>
      <c r="S42000">
        <v>2.5499999999999998</v>
      </c>
      <c r="T42000">
        <v>33</v>
      </c>
      <c r="U42000">
        <v>0.03</v>
      </c>
      <c r="V42000">
        <v>2.13</v>
      </c>
      <c r="W42000">
        <v>32.01</v>
      </c>
      <c r="X42000" t="s">
        <v>452</v>
      </c>
      <c r="Y42000" t="s">
        <v>125</v>
      </c>
      <c r="Z42000" t="s">
        <v>1263</v>
      </c>
      <c r="AA42000">
        <v>455</v>
      </c>
      <c r="AB42000" t="s">
        <v>1264</v>
      </c>
      <c r="AC42000">
        <v>10949</v>
      </c>
      <c r="AD42000" t="s">
        <v>467</v>
      </c>
      <c r="AE42000">
        <v>10957</v>
      </c>
      <c r="AF42000" t="s">
        <v>196</v>
      </c>
      <c r="AG42000">
        <v>82</v>
      </c>
      <c r="AH42000" t="s">
        <v>197</v>
      </c>
    </row>
    <row r="42001" spans="1:34" x14ac:dyDescent="0.25">
      <c r="A42001" t="s">
        <v>2882</v>
      </c>
      <c r="B42001" s="23">
        <f t="shared" si="656"/>
        <v>23.2515</v>
      </c>
      <c r="C42001" s="10">
        <f>VLOOKUP(L42001,custo!A:B,2,0)</f>
        <v>1.5501</v>
      </c>
      <c r="D42001" s="1">
        <v>45775</v>
      </c>
      <c r="E42001">
        <v>45</v>
      </c>
      <c r="F42001" t="s">
        <v>190</v>
      </c>
      <c r="G42001">
        <v>111641</v>
      </c>
      <c r="H42001" t="s">
        <v>2876</v>
      </c>
      <c r="I42001">
        <v>11311</v>
      </c>
      <c r="J42001" t="s">
        <v>462</v>
      </c>
      <c r="K42001" t="s">
        <v>1262</v>
      </c>
      <c r="L42001">
        <v>197001</v>
      </c>
      <c r="M42001" t="s">
        <v>2119</v>
      </c>
      <c r="N42001" t="s">
        <v>65</v>
      </c>
      <c r="O42001" t="s">
        <v>2120</v>
      </c>
      <c r="P42001">
        <v>0.17</v>
      </c>
      <c r="Q42001">
        <v>15</v>
      </c>
      <c r="R42001">
        <v>2.5499999999999998</v>
      </c>
      <c r="S42001">
        <v>2.5499999999999998</v>
      </c>
      <c r="T42001">
        <v>38.25</v>
      </c>
      <c r="U42001">
        <v>0.03</v>
      </c>
      <c r="V42001">
        <v>2.4700000000000002</v>
      </c>
      <c r="W42001">
        <v>37.1</v>
      </c>
      <c r="X42001" t="s">
        <v>452</v>
      </c>
      <c r="Y42001" t="s">
        <v>125</v>
      </c>
      <c r="Z42001" t="s">
        <v>1263</v>
      </c>
      <c r="AA42001">
        <v>455</v>
      </c>
      <c r="AB42001" t="s">
        <v>1264</v>
      </c>
      <c r="AC42001">
        <v>10949</v>
      </c>
      <c r="AD42001" t="s">
        <v>467</v>
      </c>
      <c r="AE42001">
        <v>10957</v>
      </c>
      <c r="AF42001" t="s">
        <v>196</v>
      </c>
      <c r="AG42001">
        <v>82</v>
      </c>
      <c r="AH42001" t="s">
        <v>197</v>
      </c>
    </row>
    <row r="42002" spans="1:34" x14ac:dyDescent="0.25">
      <c r="A42002" t="s">
        <v>2882</v>
      </c>
      <c r="B42002" s="23">
        <f t="shared" si="656"/>
        <v>20.25</v>
      </c>
      <c r="C42002" s="10">
        <f>VLOOKUP(L42002,custo!A:B,2,0)</f>
        <v>1.35</v>
      </c>
      <c r="D42002" s="1">
        <v>45775</v>
      </c>
      <c r="E42002">
        <v>46</v>
      </c>
      <c r="F42002" t="s">
        <v>582</v>
      </c>
      <c r="G42002">
        <v>111704</v>
      </c>
      <c r="H42002" t="s">
        <v>2876</v>
      </c>
      <c r="I42002">
        <v>1057</v>
      </c>
      <c r="J42002" t="s">
        <v>1680</v>
      </c>
      <c r="K42002" t="s">
        <v>1681</v>
      </c>
      <c r="L42002">
        <v>188025</v>
      </c>
      <c r="M42002" t="s">
        <v>67</v>
      </c>
      <c r="N42002" t="s">
        <v>65</v>
      </c>
      <c r="O42002" t="s">
        <v>68</v>
      </c>
      <c r="P42002">
        <v>0.17</v>
      </c>
      <c r="Q42002">
        <v>15</v>
      </c>
      <c r="R42002">
        <v>2.1</v>
      </c>
      <c r="S42002">
        <v>2.5499999999999998</v>
      </c>
      <c r="T42002">
        <v>31.5</v>
      </c>
      <c r="U42002">
        <v>0</v>
      </c>
      <c r="V42002">
        <v>2.1</v>
      </c>
      <c r="W42002">
        <v>31.5</v>
      </c>
      <c r="X42002" t="s">
        <v>200</v>
      </c>
      <c r="Y42002" t="s">
        <v>209</v>
      </c>
      <c r="Z42002" t="s">
        <v>210</v>
      </c>
      <c r="AA42002">
        <v>180</v>
      </c>
      <c r="AB42002" t="s">
        <v>211</v>
      </c>
      <c r="AC42002">
        <v>8955</v>
      </c>
      <c r="AD42002" t="s">
        <v>212</v>
      </c>
      <c r="AE42002">
        <v>11984</v>
      </c>
      <c r="AF42002" t="s">
        <v>2287</v>
      </c>
      <c r="AG42002">
        <v>82</v>
      </c>
      <c r="AH42002" t="s">
        <v>197</v>
      </c>
    </row>
    <row r="42003" spans="1:34" x14ac:dyDescent="0.25">
      <c r="A42003" t="s">
        <v>2882</v>
      </c>
      <c r="B42003" s="23">
        <f t="shared" si="656"/>
        <v>20.25</v>
      </c>
      <c r="C42003" s="10">
        <f>VLOOKUP(L42003,custo!A:B,2,0)</f>
        <v>1.35</v>
      </c>
      <c r="D42003" s="1">
        <v>45775</v>
      </c>
      <c r="E42003">
        <v>46</v>
      </c>
      <c r="F42003" t="s">
        <v>582</v>
      </c>
      <c r="G42003">
        <v>111561</v>
      </c>
      <c r="H42003" t="s">
        <v>2876</v>
      </c>
      <c r="I42003">
        <v>1154</v>
      </c>
      <c r="J42003" t="s">
        <v>643</v>
      </c>
      <c r="K42003" t="s">
        <v>644</v>
      </c>
      <c r="L42003">
        <v>188025</v>
      </c>
      <c r="M42003" t="s">
        <v>67</v>
      </c>
      <c r="N42003" t="s">
        <v>65</v>
      </c>
      <c r="O42003" t="s">
        <v>68</v>
      </c>
      <c r="P42003">
        <v>0.17</v>
      </c>
      <c r="Q42003">
        <v>15</v>
      </c>
      <c r="R42003">
        <v>2.4500000000000002</v>
      </c>
      <c r="S42003">
        <v>2.5499999999999998</v>
      </c>
      <c r="T42003">
        <v>36.75</v>
      </c>
      <c r="U42003">
        <v>0</v>
      </c>
      <c r="V42003">
        <v>2.4500000000000002</v>
      </c>
      <c r="W42003">
        <v>36.75</v>
      </c>
      <c r="X42003" t="s">
        <v>200</v>
      </c>
      <c r="Y42003" t="s">
        <v>449</v>
      </c>
      <c r="Z42003" t="s">
        <v>210</v>
      </c>
      <c r="AA42003">
        <v>180</v>
      </c>
      <c r="AB42003" t="s">
        <v>211</v>
      </c>
      <c r="AC42003">
        <v>8955</v>
      </c>
      <c r="AD42003" t="s">
        <v>212</v>
      </c>
      <c r="AE42003">
        <v>11984</v>
      </c>
      <c r="AF42003" t="s">
        <v>2287</v>
      </c>
      <c r="AG42003">
        <v>82</v>
      </c>
      <c r="AH42003" t="s">
        <v>197</v>
      </c>
    </row>
    <row r="42004" spans="1:34" x14ac:dyDescent="0.25">
      <c r="A42004" t="s">
        <v>2882</v>
      </c>
      <c r="B42004" s="23">
        <f t="shared" si="656"/>
        <v>79</v>
      </c>
      <c r="C42004" s="10">
        <f>VLOOKUP(L42004,custo!A:B,2,0)</f>
        <v>31.6</v>
      </c>
      <c r="D42004" s="1">
        <v>45775</v>
      </c>
      <c r="E42004">
        <v>45</v>
      </c>
      <c r="F42004" t="s">
        <v>190</v>
      </c>
      <c r="G42004">
        <v>111994</v>
      </c>
      <c r="H42004" t="s">
        <v>2876</v>
      </c>
      <c r="I42004">
        <v>11474</v>
      </c>
      <c r="J42004" t="s">
        <v>1902</v>
      </c>
      <c r="K42004" t="s">
        <v>1903</v>
      </c>
      <c r="L42004">
        <v>120445</v>
      </c>
      <c r="M42004" t="s">
        <v>75</v>
      </c>
      <c r="N42004" t="s">
        <v>35</v>
      </c>
      <c r="O42004" t="s">
        <v>76</v>
      </c>
      <c r="P42004">
        <v>1</v>
      </c>
      <c r="Q42004">
        <v>2.5</v>
      </c>
      <c r="R42004">
        <v>44</v>
      </c>
      <c r="S42004">
        <v>2.5299999999999998</v>
      </c>
      <c r="T42004">
        <v>111.32</v>
      </c>
      <c r="U42004">
        <v>0</v>
      </c>
      <c r="V42004">
        <v>44</v>
      </c>
      <c r="W42004">
        <v>111.32</v>
      </c>
      <c r="X42004" t="s">
        <v>37</v>
      </c>
      <c r="Y42004" t="s">
        <v>1123</v>
      </c>
      <c r="Z42004" t="s">
        <v>1091</v>
      </c>
      <c r="AA42004">
        <v>225</v>
      </c>
      <c r="AB42004" t="s">
        <v>1092</v>
      </c>
      <c r="AC42004">
        <v>10935</v>
      </c>
      <c r="AD42004" t="s">
        <v>283</v>
      </c>
      <c r="AE42004">
        <v>11984</v>
      </c>
      <c r="AF42004" t="s">
        <v>2287</v>
      </c>
      <c r="AG42004">
        <v>82</v>
      </c>
      <c r="AH42004" t="s">
        <v>197</v>
      </c>
    </row>
    <row r="42005" spans="1:34" x14ac:dyDescent="0.25">
      <c r="A42005" t="s">
        <v>2882</v>
      </c>
      <c r="B42005" s="23">
        <f t="shared" si="656"/>
        <v>63.599999999999994</v>
      </c>
      <c r="C42005" s="10">
        <f>VLOOKUP(L42005,custo!A:B,2,0)</f>
        <v>26.5</v>
      </c>
      <c r="D42005" s="1">
        <v>45775</v>
      </c>
      <c r="E42005">
        <v>46</v>
      </c>
      <c r="F42005" t="s">
        <v>582</v>
      </c>
      <c r="G42005">
        <v>111758</v>
      </c>
      <c r="H42005" t="s">
        <v>2876</v>
      </c>
      <c r="I42005">
        <v>4836</v>
      </c>
      <c r="J42005" t="s">
        <v>1400</v>
      </c>
      <c r="K42005" t="s">
        <v>1401</v>
      </c>
      <c r="L42005">
        <v>120245</v>
      </c>
      <c r="M42005" t="s">
        <v>34</v>
      </c>
      <c r="N42005" t="s">
        <v>35</v>
      </c>
      <c r="O42005" t="s">
        <v>36</v>
      </c>
      <c r="P42005">
        <v>1</v>
      </c>
      <c r="Q42005">
        <v>2.4</v>
      </c>
      <c r="R42005">
        <v>35</v>
      </c>
      <c r="S42005">
        <v>2.4300000000000002</v>
      </c>
      <c r="T42005">
        <v>85.05</v>
      </c>
      <c r="U42005">
        <v>0</v>
      </c>
      <c r="V42005">
        <v>35</v>
      </c>
      <c r="W42005">
        <v>85.05</v>
      </c>
      <c r="X42005" t="s">
        <v>200</v>
      </c>
      <c r="Y42005" t="s">
        <v>654</v>
      </c>
      <c r="Z42005" t="s">
        <v>319</v>
      </c>
      <c r="AA42005">
        <v>207</v>
      </c>
      <c r="AB42005" t="s">
        <v>1082</v>
      </c>
      <c r="AC42005">
        <v>10935</v>
      </c>
      <c r="AD42005" t="s">
        <v>283</v>
      </c>
      <c r="AE42005">
        <v>11984</v>
      </c>
      <c r="AF42005" t="s">
        <v>2287</v>
      </c>
      <c r="AG42005">
        <v>82</v>
      </c>
      <c r="AH42005" t="s">
        <v>197</v>
      </c>
    </row>
    <row r="42006" spans="1:34" x14ac:dyDescent="0.25">
      <c r="A42006" t="s">
        <v>2882</v>
      </c>
      <c r="B42006" s="23">
        <f t="shared" si="656"/>
        <v>55.199999999999996</v>
      </c>
      <c r="C42006" s="10">
        <f>VLOOKUP(L42006,custo!A:B,2,0)</f>
        <v>4.5999999999999996</v>
      </c>
      <c r="D42006" s="1">
        <v>45775</v>
      </c>
      <c r="E42006">
        <v>38</v>
      </c>
      <c r="F42006" t="s">
        <v>31</v>
      </c>
      <c r="G42006">
        <v>111791</v>
      </c>
      <c r="H42006" t="s">
        <v>2876</v>
      </c>
      <c r="I42006">
        <v>153</v>
      </c>
      <c r="J42006" t="s">
        <v>939</v>
      </c>
      <c r="K42006" t="s">
        <v>940</v>
      </c>
      <c r="L42006">
        <v>152230</v>
      </c>
      <c r="M42006" t="s">
        <v>231</v>
      </c>
      <c r="N42006" t="s">
        <v>50</v>
      </c>
      <c r="O42006" t="s">
        <v>232</v>
      </c>
      <c r="P42006">
        <v>0.2</v>
      </c>
      <c r="Q42006">
        <v>12</v>
      </c>
      <c r="R42006">
        <v>7.4</v>
      </c>
      <c r="S42006">
        <v>2.4</v>
      </c>
      <c r="T42006">
        <v>88.8</v>
      </c>
      <c r="U42006">
        <v>0</v>
      </c>
      <c r="V42006">
        <v>7.4</v>
      </c>
      <c r="W42006">
        <v>88.8</v>
      </c>
      <c r="X42006" t="s">
        <v>140</v>
      </c>
      <c r="Y42006" t="s">
        <v>175</v>
      </c>
      <c r="Z42006" t="s">
        <v>39</v>
      </c>
      <c r="AA42006">
        <v>110</v>
      </c>
      <c r="AB42006" t="s">
        <v>40</v>
      </c>
      <c r="AC42006">
        <v>11901</v>
      </c>
      <c r="AD42006" t="s">
        <v>41</v>
      </c>
      <c r="AE42006">
        <v>11746</v>
      </c>
      <c r="AF42006" t="s">
        <v>42</v>
      </c>
      <c r="AG42006">
        <v>81</v>
      </c>
      <c r="AH42006" t="s">
        <v>43</v>
      </c>
    </row>
    <row r="42007" spans="1:34" x14ac:dyDescent="0.25">
      <c r="A42007" t="s">
        <v>2882</v>
      </c>
      <c r="B42007" s="23">
        <f t="shared" si="656"/>
        <v>70.726799999999997</v>
      </c>
      <c r="C42007" s="10">
        <f>VLOOKUP(L42007,custo!A:B,2,0)</f>
        <v>5.8939000000000004</v>
      </c>
      <c r="D42007" s="1">
        <v>45775</v>
      </c>
      <c r="E42007">
        <v>38</v>
      </c>
      <c r="F42007" t="s">
        <v>31</v>
      </c>
      <c r="G42007">
        <v>111786</v>
      </c>
      <c r="H42007" t="s">
        <v>2876</v>
      </c>
      <c r="I42007">
        <v>368</v>
      </c>
      <c r="J42007" t="s">
        <v>939</v>
      </c>
      <c r="K42007" t="s">
        <v>988</v>
      </c>
      <c r="L42007">
        <v>152530</v>
      </c>
      <c r="M42007" t="s">
        <v>102</v>
      </c>
      <c r="N42007" t="s">
        <v>59</v>
      </c>
      <c r="O42007" t="s">
        <v>103</v>
      </c>
      <c r="P42007">
        <v>0.2</v>
      </c>
      <c r="Q42007">
        <v>12</v>
      </c>
      <c r="R42007">
        <v>9.3000000000000007</v>
      </c>
      <c r="S42007">
        <v>2.4</v>
      </c>
      <c r="T42007">
        <v>111.6</v>
      </c>
      <c r="U42007">
        <v>0</v>
      </c>
      <c r="V42007">
        <v>9.3000000000000007</v>
      </c>
      <c r="W42007">
        <v>111.6</v>
      </c>
      <c r="X42007" t="s">
        <v>140</v>
      </c>
      <c r="Y42007" t="s">
        <v>989</v>
      </c>
      <c r="Z42007" t="s">
        <v>39</v>
      </c>
      <c r="AA42007">
        <v>130</v>
      </c>
      <c r="AB42007" t="s">
        <v>94</v>
      </c>
      <c r="AC42007">
        <v>11137</v>
      </c>
      <c r="AD42007" t="s">
        <v>95</v>
      </c>
      <c r="AE42007">
        <v>11746</v>
      </c>
      <c r="AF42007" t="s">
        <v>42</v>
      </c>
      <c r="AG42007">
        <v>81</v>
      </c>
      <c r="AH42007" t="s">
        <v>43</v>
      </c>
    </row>
    <row r="42008" spans="1:34" x14ac:dyDescent="0.25">
      <c r="A42008" t="s">
        <v>2882</v>
      </c>
      <c r="B42008" s="23">
        <f t="shared" si="656"/>
        <v>41.398800000000001</v>
      </c>
      <c r="C42008" s="10">
        <f>VLOOKUP(L42008,custo!A:B,2,0)</f>
        <v>6.8997999999999999</v>
      </c>
      <c r="D42008" s="1">
        <v>45775</v>
      </c>
      <c r="E42008">
        <v>38</v>
      </c>
      <c r="F42008" t="s">
        <v>31</v>
      </c>
      <c r="G42008">
        <v>112059</v>
      </c>
      <c r="H42008" t="s">
        <v>2876</v>
      </c>
      <c r="I42008">
        <v>374</v>
      </c>
      <c r="J42008" t="s">
        <v>1798</v>
      </c>
      <c r="K42008" t="s">
        <v>1799</v>
      </c>
      <c r="L42008">
        <v>152050</v>
      </c>
      <c r="M42008" t="s">
        <v>52</v>
      </c>
      <c r="N42008" t="s">
        <v>50</v>
      </c>
      <c r="O42008" t="s">
        <v>53</v>
      </c>
      <c r="P42008">
        <v>0.4</v>
      </c>
      <c r="Q42008">
        <v>6</v>
      </c>
      <c r="R42008">
        <v>10.8</v>
      </c>
      <c r="S42008">
        <v>2.4</v>
      </c>
      <c r="T42008">
        <v>64.8</v>
      </c>
      <c r="U42008">
        <v>0.05</v>
      </c>
      <c r="V42008">
        <v>10.26</v>
      </c>
      <c r="W42008">
        <v>61.56</v>
      </c>
      <c r="X42008" t="s">
        <v>37</v>
      </c>
      <c r="Y42008" t="s">
        <v>2522</v>
      </c>
      <c r="Z42008" t="s">
        <v>39</v>
      </c>
      <c r="AA42008">
        <v>141</v>
      </c>
      <c r="AB42008" t="s">
        <v>1427</v>
      </c>
      <c r="AC42008">
        <v>11860</v>
      </c>
      <c r="AD42008" t="s">
        <v>1037</v>
      </c>
      <c r="AE42008">
        <v>11746</v>
      </c>
      <c r="AF42008" t="s">
        <v>42</v>
      </c>
      <c r="AG42008">
        <v>81</v>
      </c>
      <c r="AH42008" t="s">
        <v>43</v>
      </c>
    </row>
    <row r="42009" spans="1:34" x14ac:dyDescent="0.25">
      <c r="A42009" t="s">
        <v>2882</v>
      </c>
      <c r="B42009" s="23">
        <f t="shared" si="656"/>
        <v>41.400000000000006</v>
      </c>
      <c r="C42009" s="10">
        <f>VLOOKUP(L42009,custo!A:B,2,0)</f>
        <v>6.9</v>
      </c>
      <c r="D42009" s="1">
        <v>45775</v>
      </c>
      <c r="E42009">
        <v>38</v>
      </c>
      <c r="F42009" t="s">
        <v>31</v>
      </c>
      <c r="G42009">
        <v>112059</v>
      </c>
      <c r="H42009" t="s">
        <v>2876</v>
      </c>
      <c r="I42009">
        <v>374</v>
      </c>
      <c r="J42009" t="s">
        <v>1798</v>
      </c>
      <c r="K42009" t="s">
        <v>1799</v>
      </c>
      <c r="L42009">
        <v>152150</v>
      </c>
      <c r="M42009" t="s">
        <v>56</v>
      </c>
      <c r="N42009" t="s">
        <v>50</v>
      </c>
      <c r="O42009" t="s">
        <v>57</v>
      </c>
      <c r="P42009">
        <v>0.4</v>
      </c>
      <c r="Q42009">
        <v>6</v>
      </c>
      <c r="R42009">
        <v>10.8</v>
      </c>
      <c r="S42009">
        <v>2.4</v>
      </c>
      <c r="T42009">
        <v>64.8</v>
      </c>
      <c r="U42009">
        <v>0.05</v>
      </c>
      <c r="V42009">
        <v>10.26</v>
      </c>
      <c r="W42009">
        <v>61.56</v>
      </c>
      <c r="X42009" t="s">
        <v>37</v>
      </c>
      <c r="Y42009" t="s">
        <v>2522</v>
      </c>
      <c r="Z42009" t="s">
        <v>39</v>
      </c>
      <c r="AA42009">
        <v>141</v>
      </c>
      <c r="AB42009" t="s">
        <v>1427</v>
      </c>
      <c r="AC42009">
        <v>11860</v>
      </c>
      <c r="AD42009" t="s">
        <v>1037</v>
      </c>
      <c r="AE42009">
        <v>11746</v>
      </c>
      <c r="AF42009" t="s">
        <v>42</v>
      </c>
      <c r="AG42009">
        <v>81</v>
      </c>
      <c r="AH42009" t="s">
        <v>43</v>
      </c>
    </row>
    <row r="42010" spans="1:34" x14ac:dyDescent="0.25">
      <c r="A42010" t="s">
        <v>2882</v>
      </c>
      <c r="B42010" s="23">
        <f t="shared" si="656"/>
        <v>25.781999999999996</v>
      </c>
      <c r="C42010" s="10">
        <f>VLOOKUP(L42010,custo!A:B,2,0)</f>
        <v>2.1484999999999999</v>
      </c>
      <c r="D42010" s="1">
        <v>45775</v>
      </c>
      <c r="E42010">
        <v>38</v>
      </c>
      <c r="F42010" t="s">
        <v>31</v>
      </c>
      <c r="G42010">
        <v>111744</v>
      </c>
      <c r="H42010" t="s">
        <v>2876</v>
      </c>
      <c r="I42010">
        <v>464</v>
      </c>
      <c r="J42010" t="s">
        <v>990</v>
      </c>
      <c r="K42010" t="s">
        <v>991</v>
      </c>
      <c r="L42010">
        <v>252030</v>
      </c>
      <c r="M42010" t="s">
        <v>69</v>
      </c>
      <c r="N42010" t="s">
        <v>50</v>
      </c>
      <c r="O42010" t="s">
        <v>70</v>
      </c>
      <c r="P42010">
        <v>0.2</v>
      </c>
      <c r="Q42010">
        <v>12</v>
      </c>
      <c r="R42010">
        <v>4.0999999999999996</v>
      </c>
      <c r="S42010">
        <v>2.4</v>
      </c>
      <c r="T42010">
        <v>49.2</v>
      </c>
      <c r="U42010">
        <v>0.05</v>
      </c>
      <c r="V42010">
        <v>3.9</v>
      </c>
      <c r="W42010">
        <v>46.74</v>
      </c>
      <c r="X42010" t="s">
        <v>308</v>
      </c>
      <c r="Y42010" t="s">
        <v>130</v>
      </c>
      <c r="Z42010" t="s">
        <v>39</v>
      </c>
      <c r="AA42010">
        <v>131</v>
      </c>
      <c r="AB42010" t="s">
        <v>181</v>
      </c>
      <c r="AC42010">
        <v>11137</v>
      </c>
      <c r="AD42010" t="s">
        <v>95</v>
      </c>
      <c r="AE42010">
        <v>11746</v>
      </c>
      <c r="AF42010" t="s">
        <v>42</v>
      </c>
      <c r="AG42010">
        <v>81</v>
      </c>
      <c r="AH42010" t="s">
        <v>43</v>
      </c>
    </row>
    <row r="42011" spans="1:34" x14ac:dyDescent="0.25">
      <c r="A42011" t="s">
        <v>2882</v>
      </c>
      <c r="B42011" s="23">
        <f t="shared" si="656"/>
        <v>25.799999999999997</v>
      </c>
      <c r="C42011" s="10">
        <f>VLOOKUP(L42011,custo!A:B,2,0)</f>
        <v>2.15</v>
      </c>
      <c r="D42011" s="1">
        <v>45775</v>
      </c>
      <c r="E42011">
        <v>38</v>
      </c>
      <c r="F42011" t="s">
        <v>31</v>
      </c>
      <c r="G42011">
        <v>111744</v>
      </c>
      <c r="H42011" t="s">
        <v>2876</v>
      </c>
      <c r="I42011">
        <v>464</v>
      </c>
      <c r="J42011" t="s">
        <v>990</v>
      </c>
      <c r="K42011" t="s">
        <v>991</v>
      </c>
      <c r="L42011">
        <v>252130</v>
      </c>
      <c r="M42011" t="s">
        <v>88</v>
      </c>
      <c r="N42011" t="s">
        <v>50</v>
      </c>
      <c r="O42011" t="s">
        <v>89</v>
      </c>
      <c r="P42011">
        <v>0.2</v>
      </c>
      <c r="Q42011">
        <v>12</v>
      </c>
      <c r="R42011">
        <v>4.0999999999999996</v>
      </c>
      <c r="S42011">
        <v>2.4</v>
      </c>
      <c r="T42011">
        <v>49.2</v>
      </c>
      <c r="U42011">
        <v>0.05</v>
      </c>
      <c r="V42011">
        <v>3.9</v>
      </c>
      <c r="W42011">
        <v>46.74</v>
      </c>
      <c r="X42011" t="s">
        <v>308</v>
      </c>
      <c r="Y42011" t="s">
        <v>130</v>
      </c>
      <c r="Z42011" t="s">
        <v>39</v>
      </c>
      <c r="AA42011">
        <v>131</v>
      </c>
      <c r="AB42011" t="s">
        <v>181</v>
      </c>
      <c r="AC42011">
        <v>11137</v>
      </c>
      <c r="AD42011" t="s">
        <v>95</v>
      </c>
      <c r="AE42011">
        <v>11746</v>
      </c>
      <c r="AF42011" t="s">
        <v>42</v>
      </c>
      <c r="AG42011">
        <v>81</v>
      </c>
      <c r="AH42011" t="s">
        <v>43</v>
      </c>
    </row>
    <row r="42012" spans="1:34" x14ac:dyDescent="0.25">
      <c r="A42012" t="s">
        <v>2882</v>
      </c>
      <c r="B42012" s="23">
        <f t="shared" si="656"/>
        <v>55.199999999999996</v>
      </c>
      <c r="C42012" s="10">
        <f>VLOOKUP(L42012,custo!A:B,2,0)</f>
        <v>4.5999999999999996</v>
      </c>
      <c r="D42012" s="1">
        <v>45775</v>
      </c>
      <c r="E42012">
        <v>38</v>
      </c>
      <c r="F42012" t="s">
        <v>31</v>
      </c>
      <c r="G42012">
        <v>111787</v>
      </c>
      <c r="H42012" t="s">
        <v>2876</v>
      </c>
      <c r="I42012">
        <v>10978</v>
      </c>
      <c r="J42012" t="s">
        <v>1006</v>
      </c>
      <c r="K42012" t="s">
        <v>1007</v>
      </c>
      <c r="L42012">
        <v>152230</v>
      </c>
      <c r="M42012" t="s">
        <v>231</v>
      </c>
      <c r="N42012" t="s">
        <v>50</v>
      </c>
      <c r="O42012" t="s">
        <v>232</v>
      </c>
      <c r="P42012">
        <v>0.2</v>
      </c>
      <c r="Q42012">
        <v>12</v>
      </c>
      <c r="R42012">
        <v>7.4</v>
      </c>
      <c r="S42012">
        <v>2.4</v>
      </c>
      <c r="T42012">
        <v>88.8</v>
      </c>
      <c r="U42012">
        <v>0</v>
      </c>
      <c r="V42012">
        <v>7.4</v>
      </c>
      <c r="W42012">
        <v>88.8</v>
      </c>
      <c r="X42012" t="s">
        <v>140</v>
      </c>
      <c r="Y42012" t="s">
        <v>838</v>
      </c>
      <c r="Z42012" t="s">
        <v>39</v>
      </c>
      <c r="AA42012">
        <v>130</v>
      </c>
      <c r="AB42012" t="s">
        <v>94</v>
      </c>
      <c r="AC42012">
        <v>11137</v>
      </c>
      <c r="AD42012" t="s">
        <v>95</v>
      </c>
      <c r="AE42012">
        <v>11746</v>
      </c>
      <c r="AF42012" t="s">
        <v>42</v>
      </c>
      <c r="AG42012">
        <v>81</v>
      </c>
      <c r="AH42012" t="s">
        <v>43</v>
      </c>
    </row>
    <row r="42013" spans="1:34" x14ac:dyDescent="0.25">
      <c r="A42013" t="s">
        <v>2882</v>
      </c>
      <c r="B42013" s="23">
        <f t="shared" si="656"/>
        <v>30.517199999999999</v>
      </c>
      <c r="C42013" s="10">
        <f>VLOOKUP(L42013,custo!A:B,2,0)</f>
        <v>5.0861999999999998</v>
      </c>
      <c r="D42013" s="1">
        <v>45775</v>
      </c>
      <c r="E42013">
        <v>38</v>
      </c>
      <c r="F42013" t="s">
        <v>31</v>
      </c>
      <c r="G42013">
        <v>111885</v>
      </c>
      <c r="H42013" t="s">
        <v>2876</v>
      </c>
      <c r="I42013">
        <v>11308</v>
      </c>
      <c r="J42013" t="s">
        <v>1051</v>
      </c>
      <c r="K42013" t="s">
        <v>1052</v>
      </c>
      <c r="L42013">
        <v>154520</v>
      </c>
      <c r="M42013" t="s">
        <v>106</v>
      </c>
      <c r="N42013" t="s">
        <v>107</v>
      </c>
      <c r="O42013" t="s">
        <v>108</v>
      </c>
      <c r="P42013">
        <v>0.4</v>
      </c>
      <c r="Q42013">
        <v>6</v>
      </c>
      <c r="R42013">
        <v>8.3000000000000007</v>
      </c>
      <c r="S42013">
        <v>2.4</v>
      </c>
      <c r="T42013">
        <v>49.8</v>
      </c>
      <c r="U42013">
        <v>0</v>
      </c>
      <c r="V42013">
        <v>8.3000000000000007</v>
      </c>
      <c r="W42013">
        <v>49.8</v>
      </c>
      <c r="X42013" t="s">
        <v>193</v>
      </c>
      <c r="Y42013" t="s">
        <v>892</v>
      </c>
      <c r="Z42013" t="s">
        <v>39</v>
      </c>
      <c r="AA42013">
        <v>110</v>
      </c>
      <c r="AB42013" t="s">
        <v>40</v>
      </c>
      <c r="AC42013">
        <v>11901</v>
      </c>
      <c r="AD42013" t="s">
        <v>41</v>
      </c>
      <c r="AE42013">
        <v>11746</v>
      </c>
      <c r="AF42013" t="s">
        <v>42</v>
      </c>
      <c r="AG42013">
        <v>81</v>
      </c>
      <c r="AH42013" t="s">
        <v>43</v>
      </c>
    </row>
    <row r="42014" spans="1:34" x14ac:dyDescent="0.25">
      <c r="A42014" t="s">
        <v>2882</v>
      </c>
      <c r="B42014" s="23">
        <f t="shared" si="656"/>
        <v>25.781999999999996</v>
      </c>
      <c r="C42014" s="10">
        <f>VLOOKUP(L42014,custo!A:B,2,0)</f>
        <v>2.1484999999999999</v>
      </c>
      <c r="D42014" s="1">
        <v>45775</v>
      </c>
      <c r="E42014">
        <v>38</v>
      </c>
      <c r="F42014" t="s">
        <v>31</v>
      </c>
      <c r="G42014">
        <v>111885</v>
      </c>
      <c r="H42014" t="s">
        <v>2876</v>
      </c>
      <c r="I42014">
        <v>11308</v>
      </c>
      <c r="J42014" t="s">
        <v>1051</v>
      </c>
      <c r="K42014" t="s">
        <v>1052</v>
      </c>
      <c r="L42014">
        <v>252030</v>
      </c>
      <c r="M42014" t="s">
        <v>69</v>
      </c>
      <c r="N42014" t="s">
        <v>50</v>
      </c>
      <c r="O42014" t="s">
        <v>70</v>
      </c>
      <c r="P42014">
        <v>0.2</v>
      </c>
      <c r="Q42014">
        <v>12</v>
      </c>
      <c r="R42014">
        <v>4.0999999999999996</v>
      </c>
      <c r="S42014">
        <v>2.4</v>
      </c>
      <c r="T42014">
        <v>49.2</v>
      </c>
      <c r="U42014">
        <v>0</v>
      </c>
      <c r="V42014">
        <v>4.0999999999999996</v>
      </c>
      <c r="W42014">
        <v>49.2</v>
      </c>
      <c r="X42014" t="s">
        <v>193</v>
      </c>
      <c r="Y42014" t="s">
        <v>892</v>
      </c>
      <c r="Z42014" t="s">
        <v>39</v>
      </c>
      <c r="AA42014">
        <v>110</v>
      </c>
      <c r="AB42014" t="s">
        <v>40</v>
      </c>
      <c r="AC42014">
        <v>11901</v>
      </c>
      <c r="AD42014" t="s">
        <v>41</v>
      </c>
      <c r="AE42014">
        <v>11746</v>
      </c>
      <c r="AF42014" t="s">
        <v>42</v>
      </c>
      <c r="AG42014">
        <v>81</v>
      </c>
      <c r="AH42014" t="s">
        <v>43</v>
      </c>
    </row>
    <row r="42015" spans="1:34" x14ac:dyDescent="0.25">
      <c r="A42015" t="s">
        <v>2882</v>
      </c>
      <c r="B42015" s="23">
        <f t="shared" si="656"/>
        <v>25.799999999999997</v>
      </c>
      <c r="C42015" s="10">
        <f>VLOOKUP(L42015,custo!A:B,2,0)</f>
        <v>2.15</v>
      </c>
      <c r="D42015" s="1">
        <v>45775</v>
      </c>
      <c r="E42015">
        <v>38</v>
      </c>
      <c r="F42015" t="s">
        <v>31</v>
      </c>
      <c r="G42015">
        <v>111885</v>
      </c>
      <c r="H42015" t="s">
        <v>2876</v>
      </c>
      <c r="I42015">
        <v>11308</v>
      </c>
      <c r="J42015" t="s">
        <v>1051</v>
      </c>
      <c r="K42015" t="s">
        <v>1052</v>
      </c>
      <c r="L42015">
        <v>252130</v>
      </c>
      <c r="M42015" t="s">
        <v>88</v>
      </c>
      <c r="N42015" t="s">
        <v>50</v>
      </c>
      <c r="O42015" t="s">
        <v>89</v>
      </c>
      <c r="P42015">
        <v>0.2</v>
      </c>
      <c r="Q42015">
        <v>12</v>
      </c>
      <c r="R42015">
        <v>4.0999999999999996</v>
      </c>
      <c r="S42015">
        <v>2.4</v>
      </c>
      <c r="T42015">
        <v>49.2</v>
      </c>
      <c r="U42015">
        <v>0</v>
      </c>
      <c r="V42015">
        <v>4.0999999999999996</v>
      </c>
      <c r="W42015">
        <v>49.2</v>
      </c>
      <c r="X42015" t="s">
        <v>193</v>
      </c>
      <c r="Y42015" t="s">
        <v>892</v>
      </c>
      <c r="Z42015" t="s">
        <v>39</v>
      </c>
      <c r="AA42015">
        <v>110</v>
      </c>
      <c r="AB42015" t="s">
        <v>40</v>
      </c>
      <c r="AC42015">
        <v>11901</v>
      </c>
      <c r="AD42015" t="s">
        <v>41</v>
      </c>
      <c r="AE42015">
        <v>11746</v>
      </c>
      <c r="AF42015" t="s">
        <v>42</v>
      </c>
      <c r="AG42015">
        <v>81</v>
      </c>
      <c r="AH42015" t="s">
        <v>43</v>
      </c>
    </row>
    <row r="42016" spans="1:34" x14ac:dyDescent="0.25">
      <c r="A42016" t="s">
        <v>2882</v>
      </c>
      <c r="B42016" s="23">
        <f t="shared" si="656"/>
        <v>48</v>
      </c>
      <c r="C42016" s="10">
        <f>VLOOKUP(L42016,custo!A:B,2,0)</f>
        <v>4</v>
      </c>
      <c r="D42016" s="1">
        <v>45775</v>
      </c>
      <c r="E42016">
        <v>45</v>
      </c>
      <c r="F42016" t="s">
        <v>190</v>
      </c>
      <c r="G42016">
        <v>111829</v>
      </c>
      <c r="H42016" t="s">
        <v>2876</v>
      </c>
      <c r="I42016">
        <v>67</v>
      </c>
      <c r="J42016" t="s">
        <v>1060</v>
      </c>
      <c r="K42016" t="s">
        <v>1061</v>
      </c>
      <c r="L42016">
        <v>152030</v>
      </c>
      <c r="M42016" t="s">
        <v>49</v>
      </c>
      <c r="N42016" t="s">
        <v>50</v>
      </c>
      <c r="O42016" t="s">
        <v>51</v>
      </c>
      <c r="P42016">
        <v>0.2</v>
      </c>
      <c r="Q42016">
        <v>12</v>
      </c>
      <c r="R42016">
        <v>6.5</v>
      </c>
      <c r="S42016">
        <v>2.4</v>
      </c>
      <c r="T42016">
        <v>78</v>
      </c>
      <c r="U42016">
        <v>0</v>
      </c>
      <c r="V42016">
        <v>6.5</v>
      </c>
      <c r="W42016">
        <v>78</v>
      </c>
      <c r="X42016" t="s">
        <v>193</v>
      </c>
      <c r="Y42016" t="s">
        <v>125</v>
      </c>
      <c r="Z42016" t="s">
        <v>1062</v>
      </c>
      <c r="AA42016">
        <v>115</v>
      </c>
      <c r="AB42016" t="s">
        <v>1063</v>
      </c>
      <c r="AC42016">
        <v>11982</v>
      </c>
      <c r="AD42016" t="s">
        <v>2297</v>
      </c>
      <c r="AE42016">
        <v>10957</v>
      </c>
      <c r="AF42016" t="s">
        <v>196</v>
      </c>
      <c r="AG42016">
        <v>82</v>
      </c>
      <c r="AH42016" t="s">
        <v>197</v>
      </c>
    </row>
    <row r="42017" spans="1:34" x14ac:dyDescent="0.25">
      <c r="A42017" t="s">
        <v>2882</v>
      </c>
      <c r="B42017" s="23">
        <f t="shared" si="656"/>
        <v>48</v>
      </c>
      <c r="C42017" s="10">
        <f>VLOOKUP(L42017,custo!A:B,2,0)</f>
        <v>4</v>
      </c>
      <c r="D42017" s="1">
        <v>45775</v>
      </c>
      <c r="E42017">
        <v>45</v>
      </c>
      <c r="F42017" t="s">
        <v>190</v>
      </c>
      <c r="G42017">
        <v>111829</v>
      </c>
      <c r="H42017" t="s">
        <v>2876</v>
      </c>
      <c r="I42017">
        <v>67</v>
      </c>
      <c r="J42017" t="s">
        <v>1060</v>
      </c>
      <c r="K42017" t="s">
        <v>1061</v>
      </c>
      <c r="L42017">
        <v>152130</v>
      </c>
      <c r="M42017" t="s">
        <v>54</v>
      </c>
      <c r="N42017" t="s">
        <v>50</v>
      </c>
      <c r="O42017" t="s">
        <v>55</v>
      </c>
      <c r="P42017">
        <v>0.2</v>
      </c>
      <c r="Q42017">
        <v>12</v>
      </c>
      <c r="R42017">
        <v>6.5</v>
      </c>
      <c r="S42017">
        <v>2.4</v>
      </c>
      <c r="T42017">
        <v>78</v>
      </c>
      <c r="U42017">
        <v>0</v>
      </c>
      <c r="V42017">
        <v>6.5</v>
      </c>
      <c r="W42017">
        <v>78</v>
      </c>
      <c r="X42017" t="s">
        <v>193</v>
      </c>
      <c r="Y42017" t="s">
        <v>125</v>
      </c>
      <c r="Z42017" t="s">
        <v>1062</v>
      </c>
      <c r="AA42017">
        <v>115</v>
      </c>
      <c r="AB42017" t="s">
        <v>1063</v>
      </c>
      <c r="AC42017">
        <v>11982</v>
      </c>
      <c r="AD42017" t="s">
        <v>2297</v>
      </c>
      <c r="AE42017">
        <v>10957</v>
      </c>
      <c r="AF42017" t="s">
        <v>196</v>
      </c>
      <c r="AG42017">
        <v>82</v>
      </c>
      <c r="AH42017" t="s">
        <v>197</v>
      </c>
    </row>
    <row r="42018" spans="1:34" x14ac:dyDescent="0.25">
      <c r="A42018" t="s">
        <v>2882</v>
      </c>
      <c r="B42018" s="23">
        <f t="shared" si="656"/>
        <v>54</v>
      </c>
      <c r="C42018" s="10">
        <f>VLOOKUP(L42018,custo!A:B,2,0)</f>
        <v>4.5</v>
      </c>
      <c r="D42018" s="1">
        <v>45775</v>
      </c>
      <c r="E42018">
        <v>45</v>
      </c>
      <c r="F42018" t="s">
        <v>190</v>
      </c>
      <c r="G42018">
        <v>111793</v>
      </c>
      <c r="H42018" t="s">
        <v>2876</v>
      </c>
      <c r="I42018">
        <v>669</v>
      </c>
      <c r="J42018" t="s">
        <v>250</v>
      </c>
      <c r="K42018" t="s">
        <v>251</v>
      </c>
      <c r="L42018">
        <v>153035</v>
      </c>
      <c r="M42018" t="s">
        <v>148</v>
      </c>
      <c r="N42018" t="s">
        <v>59</v>
      </c>
      <c r="O42018" t="s">
        <v>149</v>
      </c>
      <c r="P42018">
        <v>0.2</v>
      </c>
      <c r="Q42018">
        <v>12</v>
      </c>
      <c r="R42018">
        <v>7</v>
      </c>
      <c r="S42018">
        <v>2.4</v>
      </c>
      <c r="T42018">
        <v>84</v>
      </c>
      <c r="U42018">
        <v>0</v>
      </c>
      <c r="V42018">
        <v>7</v>
      </c>
      <c r="W42018">
        <v>84</v>
      </c>
      <c r="X42018" t="s">
        <v>193</v>
      </c>
      <c r="Y42018" t="s">
        <v>252</v>
      </c>
      <c r="Z42018" t="s">
        <v>236</v>
      </c>
      <c r="AA42018">
        <v>250</v>
      </c>
      <c r="AB42018" t="s">
        <v>237</v>
      </c>
      <c r="AC42018">
        <v>8955</v>
      </c>
      <c r="AD42018" t="s">
        <v>212</v>
      </c>
      <c r="AE42018">
        <v>11984</v>
      </c>
      <c r="AF42018" t="s">
        <v>2287</v>
      </c>
      <c r="AG42018">
        <v>82</v>
      </c>
      <c r="AH42018" t="s">
        <v>197</v>
      </c>
    </row>
    <row r="42019" spans="1:34" x14ac:dyDescent="0.25">
      <c r="A42019" t="s">
        <v>2882</v>
      </c>
      <c r="B42019" s="23">
        <f t="shared" si="656"/>
        <v>48</v>
      </c>
      <c r="C42019" s="10">
        <f>VLOOKUP(L42019,custo!A:B,2,0)</f>
        <v>4</v>
      </c>
      <c r="D42019" s="1">
        <v>45775</v>
      </c>
      <c r="E42019">
        <v>45</v>
      </c>
      <c r="F42019" t="s">
        <v>190</v>
      </c>
      <c r="G42019">
        <v>111972</v>
      </c>
      <c r="H42019" t="s">
        <v>2876</v>
      </c>
      <c r="I42019">
        <v>779</v>
      </c>
      <c r="J42019" t="s">
        <v>256</v>
      </c>
      <c r="K42019" t="s">
        <v>257</v>
      </c>
      <c r="L42019">
        <v>152130</v>
      </c>
      <c r="M42019" t="s">
        <v>54</v>
      </c>
      <c r="N42019" t="s">
        <v>50</v>
      </c>
      <c r="O42019" t="s">
        <v>55</v>
      </c>
      <c r="P42019">
        <v>0.2</v>
      </c>
      <c r="Q42019">
        <v>12</v>
      </c>
      <c r="R42019">
        <v>6.4</v>
      </c>
      <c r="S42019">
        <v>2.4</v>
      </c>
      <c r="T42019">
        <v>76.8</v>
      </c>
      <c r="U42019">
        <v>0</v>
      </c>
      <c r="V42019">
        <v>6.4</v>
      </c>
      <c r="W42019">
        <v>76.8</v>
      </c>
      <c r="X42019" t="s">
        <v>193</v>
      </c>
      <c r="Y42019" t="s">
        <v>125</v>
      </c>
      <c r="Z42019" t="s">
        <v>258</v>
      </c>
      <c r="AA42019">
        <v>255</v>
      </c>
      <c r="AB42019" t="s">
        <v>259</v>
      </c>
      <c r="AC42019">
        <v>8955</v>
      </c>
      <c r="AD42019" t="s">
        <v>212</v>
      </c>
      <c r="AE42019">
        <v>11984</v>
      </c>
      <c r="AF42019" t="s">
        <v>2287</v>
      </c>
      <c r="AG42019">
        <v>82</v>
      </c>
      <c r="AH42019" t="s">
        <v>197</v>
      </c>
    </row>
    <row r="42020" spans="1:34" x14ac:dyDescent="0.25">
      <c r="A42020" t="s">
        <v>2882</v>
      </c>
      <c r="B42020" s="23">
        <f t="shared" si="656"/>
        <v>48</v>
      </c>
      <c r="C42020" s="10">
        <f>VLOOKUP(L42020,custo!A:B,2,0)</f>
        <v>4</v>
      </c>
      <c r="D42020" s="1">
        <v>45775</v>
      </c>
      <c r="E42020">
        <v>45</v>
      </c>
      <c r="F42020" t="s">
        <v>190</v>
      </c>
      <c r="G42020">
        <v>111673</v>
      </c>
      <c r="H42020" t="s">
        <v>2876</v>
      </c>
      <c r="I42020">
        <v>1121</v>
      </c>
      <c r="J42020" t="s">
        <v>1074</v>
      </c>
      <c r="K42020" t="s">
        <v>1075</v>
      </c>
      <c r="L42020">
        <v>152030</v>
      </c>
      <c r="M42020" t="s">
        <v>49</v>
      </c>
      <c r="N42020" t="s">
        <v>50</v>
      </c>
      <c r="O42020" t="s">
        <v>51</v>
      </c>
      <c r="P42020">
        <v>0.2</v>
      </c>
      <c r="Q42020">
        <v>12</v>
      </c>
      <c r="R42020">
        <v>6.5</v>
      </c>
      <c r="S42020">
        <v>2.4</v>
      </c>
      <c r="T42020">
        <v>78</v>
      </c>
      <c r="U42020">
        <v>0</v>
      </c>
      <c r="V42020">
        <v>6.5</v>
      </c>
      <c r="W42020">
        <v>78</v>
      </c>
      <c r="X42020" t="s">
        <v>193</v>
      </c>
      <c r="Y42020" t="s">
        <v>125</v>
      </c>
      <c r="Z42020" t="s">
        <v>1076</v>
      </c>
      <c r="AA42020">
        <v>105</v>
      </c>
      <c r="AB42020" t="s">
        <v>1077</v>
      </c>
      <c r="AC42020">
        <v>11982</v>
      </c>
      <c r="AD42020" t="s">
        <v>2297</v>
      </c>
      <c r="AE42020">
        <v>10957</v>
      </c>
      <c r="AF42020" t="s">
        <v>196</v>
      </c>
      <c r="AG42020">
        <v>82</v>
      </c>
      <c r="AH42020" t="s">
        <v>197</v>
      </c>
    </row>
    <row r="42021" spans="1:34" x14ac:dyDescent="0.25">
      <c r="A42021" t="s">
        <v>2882</v>
      </c>
      <c r="B42021" s="23">
        <f t="shared" si="656"/>
        <v>41.398800000000001</v>
      </c>
      <c r="C42021" s="10">
        <f>VLOOKUP(L42021,custo!A:B,2,0)</f>
        <v>6.8997999999999999</v>
      </c>
      <c r="D42021" s="1">
        <v>45775</v>
      </c>
      <c r="E42021">
        <v>45</v>
      </c>
      <c r="F42021" t="s">
        <v>190</v>
      </c>
      <c r="G42021">
        <v>111673</v>
      </c>
      <c r="H42021" t="s">
        <v>2876</v>
      </c>
      <c r="I42021">
        <v>1121</v>
      </c>
      <c r="J42021" t="s">
        <v>1074</v>
      </c>
      <c r="K42021" t="s">
        <v>1075</v>
      </c>
      <c r="L42021">
        <v>152050</v>
      </c>
      <c r="M42021" t="s">
        <v>52</v>
      </c>
      <c r="N42021" t="s">
        <v>50</v>
      </c>
      <c r="O42021" t="s">
        <v>53</v>
      </c>
      <c r="P42021">
        <v>0.4</v>
      </c>
      <c r="Q42021">
        <v>6</v>
      </c>
      <c r="R42021">
        <v>11</v>
      </c>
      <c r="S42021">
        <v>2.4</v>
      </c>
      <c r="T42021">
        <v>66</v>
      </c>
      <c r="U42021">
        <v>0</v>
      </c>
      <c r="V42021">
        <v>11</v>
      </c>
      <c r="W42021">
        <v>66</v>
      </c>
      <c r="X42021" t="s">
        <v>193</v>
      </c>
      <c r="Y42021" t="s">
        <v>125</v>
      </c>
      <c r="Z42021" t="s">
        <v>1076</v>
      </c>
      <c r="AA42021">
        <v>105</v>
      </c>
      <c r="AB42021" t="s">
        <v>1077</v>
      </c>
      <c r="AC42021">
        <v>11982</v>
      </c>
      <c r="AD42021" t="s">
        <v>2297</v>
      </c>
      <c r="AE42021">
        <v>10957</v>
      </c>
      <c r="AF42021" t="s">
        <v>196</v>
      </c>
      <c r="AG42021">
        <v>82</v>
      </c>
      <c r="AH42021" t="s">
        <v>197</v>
      </c>
    </row>
    <row r="42022" spans="1:34" x14ac:dyDescent="0.25">
      <c r="A42022" t="s">
        <v>2882</v>
      </c>
      <c r="B42022" s="23">
        <f t="shared" si="656"/>
        <v>48</v>
      </c>
      <c r="C42022" s="10">
        <f>VLOOKUP(L42022,custo!A:B,2,0)</f>
        <v>4</v>
      </c>
      <c r="D42022" s="1">
        <v>45775</v>
      </c>
      <c r="E42022">
        <v>45</v>
      </c>
      <c r="F42022" t="s">
        <v>190</v>
      </c>
      <c r="G42022">
        <v>111673</v>
      </c>
      <c r="H42022" t="s">
        <v>2876</v>
      </c>
      <c r="I42022">
        <v>1121</v>
      </c>
      <c r="J42022" t="s">
        <v>1074</v>
      </c>
      <c r="K42022" t="s">
        <v>1075</v>
      </c>
      <c r="L42022">
        <v>152130</v>
      </c>
      <c r="M42022" t="s">
        <v>54</v>
      </c>
      <c r="N42022" t="s">
        <v>50</v>
      </c>
      <c r="O42022" t="s">
        <v>55</v>
      </c>
      <c r="P42022">
        <v>0.2</v>
      </c>
      <c r="Q42022">
        <v>12</v>
      </c>
      <c r="R42022">
        <v>6.5</v>
      </c>
      <c r="S42022">
        <v>2.4</v>
      </c>
      <c r="T42022">
        <v>78</v>
      </c>
      <c r="U42022">
        <v>0</v>
      </c>
      <c r="V42022">
        <v>6.5</v>
      </c>
      <c r="W42022">
        <v>78</v>
      </c>
      <c r="X42022" t="s">
        <v>193</v>
      </c>
      <c r="Y42022" t="s">
        <v>125</v>
      </c>
      <c r="Z42022" t="s">
        <v>1076</v>
      </c>
      <c r="AA42022">
        <v>105</v>
      </c>
      <c r="AB42022" t="s">
        <v>1077</v>
      </c>
      <c r="AC42022">
        <v>11982</v>
      </c>
      <c r="AD42022" t="s">
        <v>2297</v>
      </c>
      <c r="AE42022">
        <v>10957</v>
      </c>
      <c r="AF42022" t="s">
        <v>196</v>
      </c>
      <c r="AG42022">
        <v>82</v>
      </c>
      <c r="AH42022" t="s">
        <v>197</v>
      </c>
    </row>
    <row r="42023" spans="1:34" x14ac:dyDescent="0.25">
      <c r="A42023" t="s">
        <v>2882</v>
      </c>
      <c r="B42023" s="23">
        <f t="shared" si="656"/>
        <v>30.517199999999999</v>
      </c>
      <c r="C42023" s="10">
        <f>VLOOKUP(L42023,custo!A:B,2,0)</f>
        <v>5.0861999999999998</v>
      </c>
      <c r="D42023" s="1">
        <v>45775</v>
      </c>
      <c r="E42023">
        <v>45</v>
      </c>
      <c r="F42023" t="s">
        <v>190</v>
      </c>
      <c r="G42023">
        <v>111673</v>
      </c>
      <c r="H42023" t="s">
        <v>2876</v>
      </c>
      <c r="I42023">
        <v>1121</v>
      </c>
      <c r="J42023" t="s">
        <v>1074</v>
      </c>
      <c r="K42023" t="s">
        <v>1075</v>
      </c>
      <c r="L42023">
        <v>154520</v>
      </c>
      <c r="M42023" t="s">
        <v>106</v>
      </c>
      <c r="N42023" t="s">
        <v>107</v>
      </c>
      <c r="O42023" t="s">
        <v>108</v>
      </c>
      <c r="P42023">
        <v>0.4</v>
      </c>
      <c r="Q42023">
        <v>6</v>
      </c>
      <c r="R42023">
        <v>8.3000000000000007</v>
      </c>
      <c r="S42023">
        <v>2.4</v>
      </c>
      <c r="T42023">
        <v>49.8</v>
      </c>
      <c r="U42023">
        <v>0</v>
      </c>
      <c r="V42023">
        <v>8.3000000000000007</v>
      </c>
      <c r="W42023">
        <v>49.8</v>
      </c>
      <c r="X42023" t="s">
        <v>193</v>
      </c>
      <c r="Y42023" t="s">
        <v>125</v>
      </c>
      <c r="Z42023" t="s">
        <v>1076</v>
      </c>
      <c r="AA42023">
        <v>105</v>
      </c>
      <c r="AB42023" t="s">
        <v>1077</v>
      </c>
      <c r="AC42023">
        <v>11982</v>
      </c>
      <c r="AD42023" t="s">
        <v>2297</v>
      </c>
      <c r="AE42023">
        <v>10957</v>
      </c>
      <c r="AF42023" t="s">
        <v>196</v>
      </c>
      <c r="AG42023">
        <v>82</v>
      </c>
      <c r="AH42023" t="s">
        <v>197</v>
      </c>
    </row>
    <row r="42024" spans="1:34" x14ac:dyDescent="0.25">
      <c r="A42024" t="s">
        <v>2882</v>
      </c>
      <c r="B42024" s="23">
        <f t="shared" si="656"/>
        <v>41.398800000000001</v>
      </c>
      <c r="C42024" s="10">
        <f>VLOOKUP(L42024,custo!A:B,2,0)</f>
        <v>6.8997999999999999</v>
      </c>
      <c r="D42024" s="1">
        <v>45775</v>
      </c>
      <c r="E42024">
        <v>45</v>
      </c>
      <c r="F42024" t="s">
        <v>190</v>
      </c>
      <c r="G42024">
        <v>111957</v>
      </c>
      <c r="H42024" t="s">
        <v>2876</v>
      </c>
      <c r="I42024">
        <v>1846</v>
      </c>
      <c r="J42024" t="s">
        <v>1089</v>
      </c>
      <c r="K42024" t="s">
        <v>1090</v>
      </c>
      <c r="L42024">
        <v>152050</v>
      </c>
      <c r="M42024" t="s">
        <v>52</v>
      </c>
      <c r="N42024" t="s">
        <v>50</v>
      </c>
      <c r="O42024" t="s">
        <v>53</v>
      </c>
      <c r="P42024">
        <v>0.4</v>
      </c>
      <c r="Q42024">
        <v>6</v>
      </c>
      <c r="R42024">
        <v>11</v>
      </c>
      <c r="S42024">
        <v>2.4</v>
      </c>
      <c r="T42024">
        <v>66</v>
      </c>
      <c r="U42024">
        <v>0</v>
      </c>
      <c r="V42024">
        <v>11</v>
      </c>
      <c r="W42024">
        <v>66</v>
      </c>
      <c r="X42024" t="s">
        <v>193</v>
      </c>
      <c r="Y42024" t="s">
        <v>125</v>
      </c>
      <c r="Z42024" t="s">
        <v>1091</v>
      </c>
      <c r="AA42024">
        <v>225</v>
      </c>
      <c r="AB42024" t="s">
        <v>1092</v>
      </c>
      <c r="AC42024">
        <v>10935</v>
      </c>
      <c r="AD42024" t="s">
        <v>283</v>
      </c>
      <c r="AE42024">
        <v>11984</v>
      </c>
      <c r="AF42024" t="s">
        <v>2287</v>
      </c>
      <c r="AG42024">
        <v>82</v>
      </c>
      <c r="AH42024" t="s">
        <v>197</v>
      </c>
    </row>
    <row r="42025" spans="1:34" x14ac:dyDescent="0.25">
      <c r="A42025" t="s">
        <v>2882</v>
      </c>
      <c r="B42025" s="23">
        <f t="shared" si="656"/>
        <v>54</v>
      </c>
      <c r="C42025" s="10">
        <f>VLOOKUP(L42025,custo!A:B,2,0)</f>
        <v>4.5</v>
      </c>
      <c r="D42025" s="1">
        <v>45775</v>
      </c>
      <c r="E42025">
        <v>45</v>
      </c>
      <c r="F42025" t="s">
        <v>190</v>
      </c>
      <c r="G42025">
        <v>111893</v>
      </c>
      <c r="H42025" t="s">
        <v>2876</v>
      </c>
      <c r="I42025">
        <v>2347</v>
      </c>
      <c r="J42025" t="s">
        <v>1101</v>
      </c>
      <c r="K42025" t="s">
        <v>1102</v>
      </c>
      <c r="L42025">
        <v>153035</v>
      </c>
      <c r="M42025" t="s">
        <v>148</v>
      </c>
      <c r="N42025" t="s">
        <v>59</v>
      </c>
      <c r="O42025" t="s">
        <v>149</v>
      </c>
      <c r="P42025">
        <v>0.2</v>
      </c>
      <c r="Q42025">
        <v>12</v>
      </c>
      <c r="R42025">
        <v>6.9</v>
      </c>
      <c r="S42025">
        <v>2.4</v>
      </c>
      <c r="T42025">
        <v>82.8</v>
      </c>
      <c r="U42025">
        <v>0</v>
      </c>
      <c r="V42025">
        <v>6.9</v>
      </c>
      <c r="W42025">
        <v>82.8</v>
      </c>
      <c r="X42025" t="s">
        <v>193</v>
      </c>
      <c r="Y42025" t="s">
        <v>125</v>
      </c>
      <c r="Z42025" t="s">
        <v>210</v>
      </c>
      <c r="AA42025">
        <v>181</v>
      </c>
      <c r="AB42025" t="s">
        <v>339</v>
      </c>
      <c r="AC42025">
        <v>8956</v>
      </c>
      <c r="AD42025" t="s">
        <v>340</v>
      </c>
      <c r="AE42025">
        <v>11984</v>
      </c>
      <c r="AF42025" t="s">
        <v>2287</v>
      </c>
      <c r="AG42025">
        <v>82</v>
      </c>
      <c r="AH42025" t="s">
        <v>197</v>
      </c>
    </row>
    <row r="42026" spans="1:34" x14ac:dyDescent="0.25">
      <c r="A42026" t="s">
        <v>2882</v>
      </c>
      <c r="B42026" s="23">
        <f t="shared" si="656"/>
        <v>25.781999999999996</v>
      </c>
      <c r="C42026" s="10">
        <f>VLOOKUP(L42026,custo!A:B,2,0)</f>
        <v>2.1484999999999999</v>
      </c>
      <c r="D42026" s="1">
        <v>45775</v>
      </c>
      <c r="E42026">
        <v>45</v>
      </c>
      <c r="F42026" t="s">
        <v>190</v>
      </c>
      <c r="G42026">
        <v>111551</v>
      </c>
      <c r="H42026" t="s">
        <v>2876</v>
      </c>
      <c r="I42026">
        <v>2939</v>
      </c>
      <c r="J42026" t="s">
        <v>1879</v>
      </c>
      <c r="K42026" t="s">
        <v>1880</v>
      </c>
      <c r="L42026">
        <v>252030</v>
      </c>
      <c r="M42026" t="s">
        <v>69</v>
      </c>
      <c r="N42026" t="s">
        <v>50</v>
      </c>
      <c r="O42026" t="s">
        <v>70</v>
      </c>
      <c r="P42026">
        <v>0.2</v>
      </c>
      <c r="Q42026">
        <v>12</v>
      </c>
      <c r="R42026">
        <v>4.2</v>
      </c>
      <c r="S42026">
        <v>2.4</v>
      </c>
      <c r="T42026">
        <v>50.4</v>
      </c>
      <c r="U42026">
        <v>0.05</v>
      </c>
      <c r="V42026">
        <v>3.99</v>
      </c>
      <c r="W42026">
        <v>47.88</v>
      </c>
      <c r="X42026" t="s">
        <v>193</v>
      </c>
      <c r="Y42026" t="s">
        <v>125</v>
      </c>
      <c r="Z42026" t="s">
        <v>1108</v>
      </c>
      <c r="AA42026">
        <v>301</v>
      </c>
      <c r="AB42026" t="s">
        <v>1358</v>
      </c>
      <c r="AC42026">
        <v>11982</v>
      </c>
      <c r="AD42026" t="s">
        <v>2297</v>
      </c>
      <c r="AE42026">
        <v>10957</v>
      </c>
      <c r="AF42026" t="s">
        <v>196</v>
      </c>
      <c r="AG42026">
        <v>82</v>
      </c>
      <c r="AH42026" t="s">
        <v>197</v>
      </c>
    </row>
    <row r="42027" spans="1:34" x14ac:dyDescent="0.25">
      <c r="A42027" t="s">
        <v>2882</v>
      </c>
      <c r="B42027" s="23">
        <f t="shared" si="656"/>
        <v>48</v>
      </c>
      <c r="C42027" s="10">
        <f>VLOOKUP(L42027,custo!A:B,2,0)</f>
        <v>4</v>
      </c>
      <c r="D42027" s="1">
        <v>45775</v>
      </c>
      <c r="E42027">
        <v>45</v>
      </c>
      <c r="F42027" t="s">
        <v>190</v>
      </c>
      <c r="G42027">
        <v>111674</v>
      </c>
      <c r="H42027" t="s">
        <v>2876</v>
      </c>
      <c r="I42027">
        <v>2979</v>
      </c>
      <c r="J42027" t="s">
        <v>1881</v>
      </c>
      <c r="K42027" t="s">
        <v>1882</v>
      </c>
      <c r="L42027">
        <v>152030</v>
      </c>
      <c r="M42027" t="s">
        <v>49</v>
      </c>
      <c r="N42027" t="s">
        <v>50</v>
      </c>
      <c r="O42027" t="s">
        <v>51</v>
      </c>
      <c r="P42027">
        <v>0.2</v>
      </c>
      <c r="Q42027">
        <v>12</v>
      </c>
      <c r="R42027">
        <v>6.5</v>
      </c>
      <c r="S42027">
        <v>2.4</v>
      </c>
      <c r="T42027">
        <v>78</v>
      </c>
      <c r="U42027">
        <v>0</v>
      </c>
      <c r="V42027">
        <v>6.5</v>
      </c>
      <c r="W42027">
        <v>78</v>
      </c>
      <c r="X42027" t="s">
        <v>193</v>
      </c>
      <c r="Y42027" t="s">
        <v>1871</v>
      </c>
      <c r="Z42027" t="s">
        <v>1872</v>
      </c>
      <c r="AA42027">
        <v>110</v>
      </c>
      <c r="AB42027" t="s">
        <v>1873</v>
      </c>
      <c r="AC42027">
        <v>11982</v>
      </c>
      <c r="AD42027" t="s">
        <v>2297</v>
      </c>
      <c r="AE42027">
        <v>10957</v>
      </c>
      <c r="AF42027" t="s">
        <v>196</v>
      </c>
      <c r="AG42027">
        <v>82</v>
      </c>
      <c r="AH42027" t="s">
        <v>197</v>
      </c>
    </row>
    <row r="42028" spans="1:34" x14ac:dyDescent="0.25">
      <c r="A42028" t="s">
        <v>2882</v>
      </c>
      <c r="B42028" s="23">
        <f t="shared" si="656"/>
        <v>48</v>
      </c>
      <c r="C42028" s="10">
        <f>VLOOKUP(L42028,custo!A:B,2,0)</f>
        <v>4</v>
      </c>
      <c r="D42028" s="1">
        <v>45775</v>
      </c>
      <c r="E42028">
        <v>45</v>
      </c>
      <c r="F42028" t="s">
        <v>190</v>
      </c>
      <c r="G42028">
        <v>111674</v>
      </c>
      <c r="H42028" t="s">
        <v>2876</v>
      </c>
      <c r="I42028">
        <v>2979</v>
      </c>
      <c r="J42028" t="s">
        <v>1881</v>
      </c>
      <c r="K42028" t="s">
        <v>1882</v>
      </c>
      <c r="L42028">
        <v>152130</v>
      </c>
      <c r="M42028" t="s">
        <v>54</v>
      </c>
      <c r="N42028" t="s">
        <v>50</v>
      </c>
      <c r="O42028" t="s">
        <v>55</v>
      </c>
      <c r="P42028">
        <v>0.2</v>
      </c>
      <c r="Q42028">
        <v>12</v>
      </c>
      <c r="R42028">
        <v>6.5</v>
      </c>
      <c r="S42028">
        <v>2.4</v>
      </c>
      <c r="T42028">
        <v>78</v>
      </c>
      <c r="U42028">
        <v>0</v>
      </c>
      <c r="V42028">
        <v>6.5</v>
      </c>
      <c r="W42028">
        <v>78</v>
      </c>
      <c r="X42028" t="s">
        <v>193</v>
      </c>
      <c r="Y42028" t="s">
        <v>1871</v>
      </c>
      <c r="Z42028" t="s">
        <v>1872</v>
      </c>
      <c r="AA42028">
        <v>110</v>
      </c>
      <c r="AB42028" t="s">
        <v>1873</v>
      </c>
      <c r="AC42028">
        <v>11982</v>
      </c>
      <c r="AD42028" t="s">
        <v>2297</v>
      </c>
      <c r="AE42028">
        <v>10957</v>
      </c>
      <c r="AF42028" t="s">
        <v>196</v>
      </c>
      <c r="AG42028">
        <v>82</v>
      </c>
      <c r="AH42028" t="s">
        <v>197</v>
      </c>
    </row>
    <row r="42029" spans="1:34" x14ac:dyDescent="0.25">
      <c r="A42029" t="s">
        <v>2882</v>
      </c>
      <c r="B42029" s="23">
        <f t="shared" si="656"/>
        <v>30.517199999999999</v>
      </c>
      <c r="C42029" s="10">
        <f>VLOOKUP(L42029,custo!A:B,2,0)</f>
        <v>5.0861999999999998</v>
      </c>
      <c r="D42029" s="1">
        <v>45775</v>
      </c>
      <c r="E42029">
        <v>45</v>
      </c>
      <c r="F42029" t="s">
        <v>190</v>
      </c>
      <c r="G42029">
        <v>111674</v>
      </c>
      <c r="H42029" t="s">
        <v>2876</v>
      </c>
      <c r="I42029">
        <v>2979</v>
      </c>
      <c r="J42029" t="s">
        <v>1881</v>
      </c>
      <c r="K42029" t="s">
        <v>1882</v>
      </c>
      <c r="L42029">
        <v>154520</v>
      </c>
      <c r="M42029" t="s">
        <v>106</v>
      </c>
      <c r="N42029" t="s">
        <v>107</v>
      </c>
      <c r="O42029" t="s">
        <v>108</v>
      </c>
      <c r="P42029">
        <v>0.4</v>
      </c>
      <c r="Q42029">
        <v>6</v>
      </c>
      <c r="R42029">
        <v>8.3000000000000007</v>
      </c>
      <c r="S42029">
        <v>2.4</v>
      </c>
      <c r="T42029">
        <v>49.8</v>
      </c>
      <c r="U42029">
        <v>0</v>
      </c>
      <c r="V42029">
        <v>8.3000000000000007</v>
      </c>
      <c r="W42029">
        <v>49.8</v>
      </c>
      <c r="X42029" t="s">
        <v>193</v>
      </c>
      <c r="Y42029" t="s">
        <v>1871</v>
      </c>
      <c r="Z42029" t="s">
        <v>1872</v>
      </c>
      <c r="AA42029">
        <v>110</v>
      </c>
      <c r="AB42029" t="s">
        <v>1873</v>
      </c>
      <c r="AC42029">
        <v>11982</v>
      </c>
      <c r="AD42029" t="s">
        <v>2297</v>
      </c>
      <c r="AE42029">
        <v>10957</v>
      </c>
      <c r="AF42029" t="s">
        <v>196</v>
      </c>
      <c r="AG42029">
        <v>82</v>
      </c>
      <c r="AH42029" t="s">
        <v>197</v>
      </c>
    </row>
    <row r="42030" spans="1:34" x14ac:dyDescent="0.25">
      <c r="A42030" t="s">
        <v>2882</v>
      </c>
      <c r="B42030" s="23">
        <f t="shared" si="656"/>
        <v>54</v>
      </c>
      <c r="C42030" s="10">
        <f>VLOOKUP(L42030,custo!A:B,2,0)</f>
        <v>4.5</v>
      </c>
      <c r="D42030" s="1">
        <v>45775</v>
      </c>
      <c r="E42030">
        <v>45</v>
      </c>
      <c r="F42030" t="s">
        <v>190</v>
      </c>
      <c r="G42030">
        <v>111818</v>
      </c>
      <c r="H42030" t="s">
        <v>2876</v>
      </c>
      <c r="I42030">
        <v>3129</v>
      </c>
      <c r="J42030" t="s">
        <v>1113</v>
      </c>
      <c r="K42030" t="s">
        <v>1114</v>
      </c>
      <c r="L42030">
        <v>153035</v>
      </c>
      <c r="M42030" t="s">
        <v>148</v>
      </c>
      <c r="N42030" t="s">
        <v>59</v>
      </c>
      <c r="O42030" t="s">
        <v>149</v>
      </c>
      <c r="P42030">
        <v>0.2</v>
      </c>
      <c r="Q42030">
        <v>12</v>
      </c>
      <c r="R42030">
        <v>6.5</v>
      </c>
      <c r="S42030">
        <v>2.4</v>
      </c>
      <c r="T42030">
        <v>78</v>
      </c>
      <c r="U42030">
        <v>0</v>
      </c>
      <c r="V42030">
        <v>6.5</v>
      </c>
      <c r="W42030">
        <v>78</v>
      </c>
      <c r="X42030" t="s">
        <v>37</v>
      </c>
      <c r="Y42030" t="s">
        <v>125</v>
      </c>
      <c r="Z42030" t="s">
        <v>1087</v>
      </c>
      <c r="AA42030">
        <v>230</v>
      </c>
      <c r="AB42030" t="s">
        <v>1088</v>
      </c>
      <c r="AC42030">
        <v>8950</v>
      </c>
      <c r="AD42030" t="s">
        <v>382</v>
      </c>
      <c r="AE42030">
        <v>11984</v>
      </c>
      <c r="AF42030" t="s">
        <v>2287</v>
      </c>
      <c r="AG42030">
        <v>82</v>
      </c>
      <c r="AH42030" t="s">
        <v>197</v>
      </c>
    </row>
    <row r="42031" spans="1:34" x14ac:dyDescent="0.25">
      <c r="A42031" t="s">
        <v>2882</v>
      </c>
      <c r="B42031" s="23">
        <f t="shared" si="656"/>
        <v>48</v>
      </c>
      <c r="C42031" s="10">
        <f>VLOOKUP(L42031,custo!A:B,2,0)</f>
        <v>4</v>
      </c>
      <c r="D42031" s="1">
        <v>45775</v>
      </c>
      <c r="E42031">
        <v>45</v>
      </c>
      <c r="F42031" t="s">
        <v>190</v>
      </c>
      <c r="G42031">
        <v>112000</v>
      </c>
      <c r="H42031" t="s">
        <v>2876</v>
      </c>
      <c r="I42031">
        <v>3190</v>
      </c>
      <c r="J42031" t="s">
        <v>1115</v>
      </c>
      <c r="K42031" t="s">
        <v>1116</v>
      </c>
      <c r="L42031">
        <v>152030</v>
      </c>
      <c r="M42031" t="s">
        <v>49</v>
      </c>
      <c r="N42031" t="s">
        <v>50</v>
      </c>
      <c r="O42031" t="s">
        <v>51</v>
      </c>
      <c r="P42031">
        <v>0.2</v>
      </c>
      <c r="Q42031">
        <v>12</v>
      </c>
      <c r="R42031">
        <v>6.5</v>
      </c>
      <c r="S42031">
        <v>2.4</v>
      </c>
      <c r="T42031">
        <v>78</v>
      </c>
      <c r="U42031">
        <v>0</v>
      </c>
      <c r="V42031">
        <v>6.5</v>
      </c>
      <c r="W42031">
        <v>78</v>
      </c>
      <c r="X42031" t="s">
        <v>193</v>
      </c>
      <c r="Y42031" t="s">
        <v>125</v>
      </c>
      <c r="Z42031" t="s">
        <v>1117</v>
      </c>
      <c r="AA42031">
        <v>307</v>
      </c>
      <c r="AB42031" t="s">
        <v>1118</v>
      </c>
      <c r="AC42031">
        <v>11982</v>
      </c>
      <c r="AD42031" t="s">
        <v>2297</v>
      </c>
      <c r="AE42031">
        <v>10957</v>
      </c>
      <c r="AF42031" t="s">
        <v>196</v>
      </c>
      <c r="AG42031">
        <v>82</v>
      </c>
      <c r="AH42031" t="s">
        <v>197</v>
      </c>
    </row>
    <row r="42032" spans="1:34" x14ac:dyDescent="0.25">
      <c r="A42032" t="s">
        <v>2882</v>
      </c>
      <c r="B42032" s="23">
        <f t="shared" si="656"/>
        <v>41.400000000000006</v>
      </c>
      <c r="C42032" s="10">
        <f>VLOOKUP(L42032,custo!A:B,2,0)</f>
        <v>6.9</v>
      </c>
      <c r="D42032" s="1">
        <v>45775</v>
      </c>
      <c r="E42032">
        <v>45</v>
      </c>
      <c r="F42032" t="s">
        <v>190</v>
      </c>
      <c r="G42032">
        <v>112000</v>
      </c>
      <c r="H42032" t="s">
        <v>2876</v>
      </c>
      <c r="I42032">
        <v>3190</v>
      </c>
      <c r="J42032" t="s">
        <v>1115</v>
      </c>
      <c r="K42032" t="s">
        <v>1116</v>
      </c>
      <c r="L42032">
        <v>152150</v>
      </c>
      <c r="M42032" t="s">
        <v>56</v>
      </c>
      <c r="N42032" t="s">
        <v>50</v>
      </c>
      <c r="O42032" t="s">
        <v>57</v>
      </c>
      <c r="P42032">
        <v>0.4</v>
      </c>
      <c r="Q42032">
        <v>6</v>
      </c>
      <c r="R42032">
        <v>10.8</v>
      </c>
      <c r="S42032">
        <v>2.4</v>
      </c>
      <c r="T42032">
        <v>64.8</v>
      </c>
      <c r="U42032">
        <v>0</v>
      </c>
      <c r="V42032">
        <v>10.8</v>
      </c>
      <c r="W42032">
        <v>64.8</v>
      </c>
      <c r="X42032" t="s">
        <v>193</v>
      </c>
      <c r="Y42032" t="s">
        <v>125</v>
      </c>
      <c r="Z42032" t="s">
        <v>1117</v>
      </c>
      <c r="AA42032">
        <v>307</v>
      </c>
      <c r="AB42032" t="s">
        <v>1118</v>
      </c>
      <c r="AC42032">
        <v>11982</v>
      </c>
      <c r="AD42032" t="s">
        <v>2297</v>
      </c>
      <c r="AE42032">
        <v>10957</v>
      </c>
      <c r="AF42032" t="s">
        <v>196</v>
      </c>
      <c r="AG42032">
        <v>82</v>
      </c>
      <c r="AH42032" t="s">
        <v>197</v>
      </c>
    </row>
    <row r="42033" spans="1:34" x14ac:dyDescent="0.25">
      <c r="A42033" t="s">
        <v>2882</v>
      </c>
      <c r="B42033" s="23">
        <f t="shared" si="656"/>
        <v>30.517199999999999</v>
      </c>
      <c r="C42033" s="10">
        <f>VLOOKUP(L42033,custo!A:B,2,0)</f>
        <v>5.0861999999999998</v>
      </c>
      <c r="D42033" s="1">
        <v>45775</v>
      </c>
      <c r="E42033">
        <v>45</v>
      </c>
      <c r="F42033" t="s">
        <v>190</v>
      </c>
      <c r="G42033">
        <v>112000</v>
      </c>
      <c r="H42033" t="s">
        <v>2876</v>
      </c>
      <c r="I42033">
        <v>3190</v>
      </c>
      <c r="J42033" t="s">
        <v>1115</v>
      </c>
      <c r="K42033" t="s">
        <v>1116</v>
      </c>
      <c r="L42033">
        <v>154520</v>
      </c>
      <c r="M42033" t="s">
        <v>106</v>
      </c>
      <c r="N42033" t="s">
        <v>107</v>
      </c>
      <c r="O42033" t="s">
        <v>108</v>
      </c>
      <c r="P42033">
        <v>0.4</v>
      </c>
      <c r="Q42033">
        <v>6</v>
      </c>
      <c r="R42033">
        <v>8.3000000000000007</v>
      </c>
      <c r="S42033">
        <v>2.4</v>
      </c>
      <c r="T42033">
        <v>49.8</v>
      </c>
      <c r="U42033">
        <v>0</v>
      </c>
      <c r="V42033">
        <v>8.3000000000000007</v>
      </c>
      <c r="W42033">
        <v>49.8</v>
      </c>
      <c r="X42033" t="s">
        <v>193</v>
      </c>
      <c r="Y42033" t="s">
        <v>125</v>
      </c>
      <c r="Z42033" t="s">
        <v>1117</v>
      </c>
      <c r="AA42033">
        <v>307</v>
      </c>
      <c r="AB42033" t="s">
        <v>1118</v>
      </c>
      <c r="AC42033">
        <v>11982</v>
      </c>
      <c r="AD42033" t="s">
        <v>2297</v>
      </c>
      <c r="AE42033">
        <v>10957</v>
      </c>
      <c r="AF42033" t="s">
        <v>196</v>
      </c>
      <c r="AG42033">
        <v>82</v>
      </c>
      <c r="AH42033" t="s">
        <v>197</v>
      </c>
    </row>
    <row r="42034" spans="1:34" x14ac:dyDescent="0.25">
      <c r="A42034" t="s">
        <v>2882</v>
      </c>
      <c r="B42034" s="23">
        <f t="shared" si="656"/>
        <v>54</v>
      </c>
      <c r="C42034" s="10">
        <f>VLOOKUP(L42034,custo!A:B,2,0)</f>
        <v>4.5</v>
      </c>
      <c r="D42034" s="1">
        <v>45775</v>
      </c>
      <c r="E42034">
        <v>45</v>
      </c>
      <c r="F42034" t="s">
        <v>190</v>
      </c>
      <c r="G42034">
        <v>111601</v>
      </c>
      <c r="H42034" t="s">
        <v>2876</v>
      </c>
      <c r="I42034">
        <v>3552</v>
      </c>
      <c r="J42034" t="s">
        <v>1124</v>
      </c>
      <c r="K42034" t="s">
        <v>1125</v>
      </c>
      <c r="L42034">
        <v>153035</v>
      </c>
      <c r="M42034" t="s">
        <v>148</v>
      </c>
      <c r="N42034" t="s">
        <v>59</v>
      </c>
      <c r="O42034" t="s">
        <v>149</v>
      </c>
      <c r="P42034">
        <v>0.2</v>
      </c>
      <c r="Q42034">
        <v>12</v>
      </c>
      <c r="R42034">
        <v>6.5</v>
      </c>
      <c r="S42034">
        <v>2.4</v>
      </c>
      <c r="T42034">
        <v>78</v>
      </c>
      <c r="U42034">
        <v>0</v>
      </c>
      <c r="V42034">
        <v>6.5</v>
      </c>
      <c r="W42034">
        <v>78</v>
      </c>
      <c r="X42034" t="s">
        <v>37</v>
      </c>
      <c r="Y42034" t="s">
        <v>125</v>
      </c>
      <c r="Z42034" t="s">
        <v>1126</v>
      </c>
      <c r="AA42034">
        <v>735</v>
      </c>
      <c r="AB42034" t="s">
        <v>1127</v>
      </c>
      <c r="AC42034">
        <v>8927</v>
      </c>
      <c r="AD42034" t="s">
        <v>2828</v>
      </c>
      <c r="AE42034">
        <v>10957</v>
      </c>
      <c r="AF42034" t="s">
        <v>196</v>
      </c>
      <c r="AG42034">
        <v>82</v>
      </c>
      <c r="AH42034" t="s">
        <v>197</v>
      </c>
    </row>
    <row r="42035" spans="1:34" x14ac:dyDescent="0.25">
      <c r="A42035" t="s">
        <v>2882</v>
      </c>
      <c r="B42035" s="23">
        <f t="shared" si="656"/>
        <v>48</v>
      </c>
      <c r="C42035" s="10">
        <f>VLOOKUP(L42035,custo!A:B,2,0)</f>
        <v>4</v>
      </c>
      <c r="D42035" s="1">
        <v>45775</v>
      </c>
      <c r="E42035">
        <v>45</v>
      </c>
      <c r="F42035" t="s">
        <v>190</v>
      </c>
      <c r="G42035">
        <v>111765</v>
      </c>
      <c r="H42035" t="s">
        <v>2876</v>
      </c>
      <c r="I42035">
        <v>3737</v>
      </c>
      <c r="J42035" t="s">
        <v>1137</v>
      </c>
      <c r="K42035" t="s">
        <v>1138</v>
      </c>
      <c r="L42035">
        <v>152030</v>
      </c>
      <c r="M42035" t="s">
        <v>49</v>
      </c>
      <c r="N42035" t="s">
        <v>50</v>
      </c>
      <c r="O42035" t="s">
        <v>51</v>
      </c>
      <c r="P42035">
        <v>0.2</v>
      </c>
      <c r="Q42035">
        <v>12</v>
      </c>
      <c r="R42035">
        <v>6.19</v>
      </c>
      <c r="S42035">
        <v>2.4</v>
      </c>
      <c r="T42035">
        <v>74.28</v>
      </c>
      <c r="U42035">
        <v>0.03</v>
      </c>
      <c r="V42035">
        <v>6</v>
      </c>
      <c r="W42035">
        <v>72.05</v>
      </c>
      <c r="X42035" t="s">
        <v>193</v>
      </c>
      <c r="Y42035" t="s">
        <v>125</v>
      </c>
      <c r="Z42035" t="s">
        <v>1139</v>
      </c>
      <c r="AA42035">
        <v>355</v>
      </c>
      <c r="AB42035" t="s">
        <v>1140</v>
      </c>
      <c r="AC42035">
        <v>10942</v>
      </c>
      <c r="AD42035" t="s">
        <v>217</v>
      </c>
      <c r="AE42035">
        <v>11984</v>
      </c>
      <c r="AF42035" t="s">
        <v>2287</v>
      </c>
      <c r="AG42035">
        <v>82</v>
      </c>
      <c r="AH42035" t="s">
        <v>197</v>
      </c>
    </row>
    <row r="42036" spans="1:34" x14ac:dyDescent="0.25">
      <c r="A42036" t="s">
        <v>2882</v>
      </c>
      <c r="B42036" s="23">
        <f t="shared" si="656"/>
        <v>48</v>
      </c>
      <c r="C42036" s="10">
        <f>VLOOKUP(L42036,custo!A:B,2,0)</f>
        <v>4</v>
      </c>
      <c r="D42036" s="1">
        <v>45775</v>
      </c>
      <c r="E42036">
        <v>45</v>
      </c>
      <c r="F42036" t="s">
        <v>190</v>
      </c>
      <c r="G42036">
        <v>111765</v>
      </c>
      <c r="H42036" t="s">
        <v>2876</v>
      </c>
      <c r="I42036">
        <v>3737</v>
      </c>
      <c r="J42036" t="s">
        <v>1137</v>
      </c>
      <c r="K42036" t="s">
        <v>1138</v>
      </c>
      <c r="L42036">
        <v>152130</v>
      </c>
      <c r="M42036" t="s">
        <v>54</v>
      </c>
      <c r="N42036" t="s">
        <v>50</v>
      </c>
      <c r="O42036" t="s">
        <v>55</v>
      </c>
      <c r="P42036">
        <v>0.2</v>
      </c>
      <c r="Q42036">
        <v>12</v>
      </c>
      <c r="R42036">
        <v>6.19</v>
      </c>
      <c r="S42036">
        <v>2.4</v>
      </c>
      <c r="T42036">
        <v>74.28</v>
      </c>
      <c r="U42036">
        <v>0.03</v>
      </c>
      <c r="V42036">
        <v>6</v>
      </c>
      <c r="W42036">
        <v>72.05</v>
      </c>
      <c r="X42036" t="s">
        <v>193</v>
      </c>
      <c r="Y42036" t="s">
        <v>125</v>
      </c>
      <c r="Z42036" t="s">
        <v>1139</v>
      </c>
      <c r="AA42036">
        <v>355</v>
      </c>
      <c r="AB42036" t="s">
        <v>1140</v>
      </c>
      <c r="AC42036">
        <v>10942</v>
      </c>
      <c r="AD42036" t="s">
        <v>217</v>
      </c>
      <c r="AE42036">
        <v>11984</v>
      </c>
      <c r="AF42036" t="s">
        <v>2287</v>
      </c>
      <c r="AG42036">
        <v>82</v>
      </c>
      <c r="AH42036" t="s">
        <v>197</v>
      </c>
    </row>
    <row r="42037" spans="1:34" x14ac:dyDescent="0.25">
      <c r="A42037" t="s">
        <v>2882</v>
      </c>
      <c r="B42037" s="23">
        <f t="shared" si="656"/>
        <v>70.726799999999997</v>
      </c>
      <c r="C42037" s="10">
        <f>VLOOKUP(L42037,custo!A:B,2,0)</f>
        <v>5.8939000000000004</v>
      </c>
      <c r="D42037" s="1">
        <v>45775</v>
      </c>
      <c r="E42037">
        <v>45</v>
      </c>
      <c r="F42037" t="s">
        <v>190</v>
      </c>
      <c r="G42037">
        <v>111765</v>
      </c>
      <c r="H42037" t="s">
        <v>2876</v>
      </c>
      <c r="I42037">
        <v>3737</v>
      </c>
      <c r="J42037" t="s">
        <v>1137</v>
      </c>
      <c r="K42037" t="s">
        <v>1138</v>
      </c>
      <c r="L42037">
        <v>152530</v>
      </c>
      <c r="M42037" t="s">
        <v>102</v>
      </c>
      <c r="N42037" t="s">
        <v>59</v>
      </c>
      <c r="O42037" t="s">
        <v>103</v>
      </c>
      <c r="P42037">
        <v>0.2</v>
      </c>
      <c r="Q42037">
        <v>12</v>
      </c>
      <c r="R42037">
        <v>9.59</v>
      </c>
      <c r="S42037">
        <v>2.4</v>
      </c>
      <c r="T42037">
        <v>115.08</v>
      </c>
      <c r="U42037">
        <v>0.03</v>
      </c>
      <c r="V42037">
        <v>9.3000000000000007</v>
      </c>
      <c r="W42037">
        <v>111.63</v>
      </c>
      <c r="X42037" t="s">
        <v>193</v>
      </c>
      <c r="Y42037" t="s">
        <v>125</v>
      </c>
      <c r="Z42037" t="s">
        <v>1139</v>
      </c>
      <c r="AA42037">
        <v>355</v>
      </c>
      <c r="AB42037" t="s">
        <v>1140</v>
      </c>
      <c r="AC42037">
        <v>10942</v>
      </c>
      <c r="AD42037" t="s">
        <v>217</v>
      </c>
      <c r="AE42037">
        <v>11984</v>
      </c>
      <c r="AF42037" t="s">
        <v>2287</v>
      </c>
      <c r="AG42037">
        <v>82</v>
      </c>
      <c r="AH42037" t="s">
        <v>197</v>
      </c>
    </row>
    <row r="42038" spans="1:34" x14ac:dyDescent="0.25">
      <c r="A42038" t="s">
        <v>2882</v>
      </c>
      <c r="B42038" s="23">
        <f t="shared" si="656"/>
        <v>48</v>
      </c>
      <c r="C42038" s="10">
        <f>VLOOKUP(L42038,custo!A:B,2,0)</f>
        <v>4</v>
      </c>
      <c r="D42038" s="1">
        <v>45775</v>
      </c>
      <c r="E42038">
        <v>45</v>
      </c>
      <c r="F42038" t="s">
        <v>190</v>
      </c>
      <c r="G42038">
        <v>111897</v>
      </c>
      <c r="H42038" t="s">
        <v>2876</v>
      </c>
      <c r="I42038">
        <v>3920</v>
      </c>
      <c r="J42038" t="s">
        <v>2318</v>
      </c>
      <c r="K42038" t="s">
        <v>2322</v>
      </c>
      <c r="L42038">
        <v>152030</v>
      </c>
      <c r="M42038" t="s">
        <v>49</v>
      </c>
      <c r="N42038" t="s">
        <v>50</v>
      </c>
      <c r="O42038" t="s">
        <v>51</v>
      </c>
      <c r="P42038">
        <v>0.2</v>
      </c>
      <c r="Q42038">
        <v>12</v>
      </c>
      <c r="R42038">
        <v>6.2</v>
      </c>
      <c r="S42038">
        <v>2.4</v>
      </c>
      <c r="T42038">
        <v>74.400000000000006</v>
      </c>
      <c r="U42038">
        <v>0</v>
      </c>
      <c r="V42038">
        <v>6.2</v>
      </c>
      <c r="W42038">
        <v>74.400000000000006</v>
      </c>
      <c r="X42038" t="s">
        <v>37</v>
      </c>
      <c r="Y42038" t="s">
        <v>125</v>
      </c>
      <c r="Z42038" t="s">
        <v>2301</v>
      </c>
      <c r="AA42038">
        <v>575</v>
      </c>
      <c r="AB42038" t="s">
        <v>2302</v>
      </c>
      <c r="AC42038">
        <v>11905</v>
      </c>
      <c r="AD42038" t="s">
        <v>1132</v>
      </c>
      <c r="AE42038">
        <v>10957</v>
      </c>
      <c r="AF42038" t="s">
        <v>196</v>
      </c>
      <c r="AG42038">
        <v>82</v>
      </c>
      <c r="AH42038" t="s">
        <v>197</v>
      </c>
    </row>
    <row r="42039" spans="1:34" x14ac:dyDescent="0.25">
      <c r="A42039" t="s">
        <v>2882</v>
      </c>
      <c r="B42039" s="23">
        <f t="shared" si="656"/>
        <v>30.517199999999999</v>
      </c>
      <c r="C42039" s="10">
        <f>VLOOKUP(L42039,custo!A:B,2,0)</f>
        <v>5.0861999999999998</v>
      </c>
      <c r="D42039" s="1">
        <v>45775</v>
      </c>
      <c r="E42039">
        <v>45</v>
      </c>
      <c r="F42039" t="s">
        <v>190</v>
      </c>
      <c r="G42039">
        <v>111897</v>
      </c>
      <c r="H42039" t="s">
        <v>2876</v>
      </c>
      <c r="I42039">
        <v>3920</v>
      </c>
      <c r="J42039" t="s">
        <v>2318</v>
      </c>
      <c r="K42039" t="s">
        <v>2322</v>
      </c>
      <c r="L42039">
        <v>154520</v>
      </c>
      <c r="M42039" t="s">
        <v>106</v>
      </c>
      <c r="N42039" t="s">
        <v>107</v>
      </c>
      <c r="O42039" t="s">
        <v>108</v>
      </c>
      <c r="P42039">
        <v>0.4</v>
      </c>
      <c r="Q42039">
        <v>6</v>
      </c>
      <c r="R42039">
        <v>7.7</v>
      </c>
      <c r="S42039">
        <v>2.4</v>
      </c>
      <c r="T42039">
        <v>46.2</v>
      </c>
      <c r="U42039">
        <v>0</v>
      </c>
      <c r="V42039">
        <v>7.7</v>
      </c>
      <c r="W42039">
        <v>46.2</v>
      </c>
      <c r="X42039" t="s">
        <v>37</v>
      </c>
      <c r="Y42039" t="s">
        <v>125</v>
      </c>
      <c r="Z42039" t="s">
        <v>2301</v>
      </c>
      <c r="AA42039">
        <v>575</v>
      </c>
      <c r="AB42039" t="s">
        <v>2302</v>
      </c>
      <c r="AC42039">
        <v>11905</v>
      </c>
      <c r="AD42039" t="s">
        <v>1132</v>
      </c>
      <c r="AE42039">
        <v>10957</v>
      </c>
      <c r="AF42039" t="s">
        <v>196</v>
      </c>
      <c r="AG42039">
        <v>82</v>
      </c>
      <c r="AH42039" t="s">
        <v>197</v>
      </c>
    </row>
    <row r="42040" spans="1:34" x14ac:dyDescent="0.25">
      <c r="A42040" t="s">
        <v>2882</v>
      </c>
      <c r="B42040" s="23">
        <f t="shared" si="656"/>
        <v>48</v>
      </c>
      <c r="C42040" s="10">
        <f>VLOOKUP(L42040,custo!A:B,2,0)</f>
        <v>4</v>
      </c>
      <c r="D42040" s="1">
        <v>45775</v>
      </c>
      <c r="E42040">
        <v>45</v>
      </c>
      <c r="F42040" t="s">
        <v>190</v>
      </c>
      <c r="G42040">
        <v>111666</v>
      </c>
      <c r="H42040" t="s">
        <v>2876</v>
      </c>
      <c r="I42040">
        <v>3977</v>
      </c>
      <c r="J42040" t="s">
        <v>1587</v>
      </c>
      <c r="K42040" t="s">
        <v>1588</v>
      </c>
      <c r="L42040">
        <v>152030</v>
      </c>
      <c r="M42040" t="s">
        <v>49</v>
      </c>
      <c r="N42040" t="s">
        <v>50</v>
      </c>
      <c r="O42040" t="s">
        <v>51</v>
      </c>
      <c r="P42040">
        <v>0.2</v>
      </c>
      <c r="Q42040">
        <v>12</v>
      </c>
      <c r="R42040">
        <v>6.5</v>
      </c>
      <c r="S42040">
        <v>2.4</v>
      </c>
      <c r="T42040">
        <v>78</v>
      </c>
      <c r="U42040">
        <v>0</v>
      </c>
      <c r="V42040">
        <v>6.5</v>
      </c>
      <c r="W42040">
        <v>78</v>
      </c>
      <c r="X42040" t="s">
        <v>193</v>
      </c>
      <c r="Y42040" t="s">
        <v>125</v>
      </c>
      <c r="Z42040" t="s">
        <v>711</v>
      </c>
      <c r="AA42040">
        <v>298</v>
      </c>
      <c r="AB42040" t="s">
        <v>712</v>
      </c>
      <c r="AC42040">
        <v>10942</v>
      </c>
      <c r="AD42040" t="s">
        <v>217</v>
      </c>
      <c r="AE42040">
        <v>11984</v>
      </c>
      <c r="AF42040" t="s">
        <v>2287</v>
      </c>
      <c r="AG42040">
        <v>82</v>
      </c>
      <c r="AH42040" t="s">
        <v>197</v>
      </c>
    </row>
    <row r="42041" spans="1:34" x14ac:dyDescent="0.25">
      <c r="A42041" t="s">
        <v>2882</v>
      </c>
      <c r="B42041" s="23">
        <f t="shared" si="656"/>
        <v>48</v>
      </c>
      <c r="C42041" s="10">
        <f>VLOOKUP(L42041,custo!A:B,2,0)</f>
        <v>4</v>
      </c>
      <c r="D42041" s="1">
        <v>45775</v>
      </c>
      <c r="E42041">
        <v>45</v>
      </c>
      <c r="F42041" t="s">
        <v>190</v>
      </c>
      <c r="G42041">
        <v>111666</v>
      </c>
      <c r="H42041" t="s">
        <v>2876</v>
      </c>
      <c r="I42041">
        <v>3977</v>
      </c>
      <c r="J42041" t="s">
        <v>1587</v>
      </c>
      <c r="K42041" t="s">
        <v>1588</v>
      </c>
      <c r="L42041">
        <v>152130</v>
      </c>
      <c r="M42041" t="s">
        <v>54</v>
      </c>
      <c r="N42041" t="s">
        <v>50</v>
      </c>
      <c r="O42041" t="s">
        <v>55</v>
      </c>
      <c r="P42041">
        <v>0.2</v>
      </c>
      <c r="Q42041">
        <v>12</v>
      </c>
      <c r="R42041">
        <v>6.5</v>
      </c>
      <c r="S42041">
        <v>2.4</v>
      </c>
      <c r="T42041">
        <v>78</v>
      </c>
      <c r="U42041">
        <v>0</v>
      </c>
      <c r="V42041">
        <v>6.5</v>
      </c>
      <c r="W42041">
        <v>78</v>
      </c>
      <c r="X42041" t="s">
        <v>193</v>
      </c>
      <c r="Y42041" t="s">
        <v>125</v>
      </c>
      <c r="Z42041" t="s">
        <v>711</v>
      </c>
      <c r="AA42041">
        <v>298</v>
      </c>
      <c r="AB42041" t="s">
        <v>712</v>
      </c>
      <c r="AC42041">
        <v>10942</v>
      </c>
      <c r="AD42041" t="s">
        <v>217</v>
      </c>
      <c r="AE42041">
        <v>11984</v>
      </c>
      <c r="AF42041" t="s">
        <v>2287</v>
      </c>
      <c r="AG42041">
        <v>82</v>
      </c>
      <c r="AH42041" t="s">
        <v>197</v>
      </c>
    </row>
    <row r="42042" spans="1:34" x14ac:dyDescent="0.25">
      <c r="A42042" t="s">
        <v>2882</v>
      </c>
      <c r="B42042" s="23">
        <f t="shared" si="656"/>
        <v>30.517199999999999</v>
      </c>
      <c r="C42042" s="10">
        <f>VLOOKUP(L42042,custo!A:B,2,0)</f>
        <v>5.0861999999999998</v>
      </c>
      <c r="D42042" s="1">
        <v>45775</v>
      </c>
      <c r="E42042">
        <v>45</v>
      </c>
      <c r="F42042" t="s">
        <v>190</v>
      </c>
      <c r="G42042">
        <v>111657</v>
      </c>
      <c r="H42042" t="s">
        <v>2876</v>
      </c>
      <c r="I42042">
        <v>3981</v>
      </c>
      <c r="J42042" t="s">
        <v>383</v>
      </c>
      <c r="K42042" t="s">
        <v>384</v>
      </c>
      <c r="L42042">
        <v>154520</v>
      </c>
      <c r="M42042" t="s">
        <v>106</v>
      </c>
      <c r="N42042" t="s">
        <v>107</v>
      </c>
      <c r="O42042" t="s">
        <v>108</v>
      </c>
      <c r="P42042">
        <v>0.4</v>
      </c>
      <c r="Q42042">
        <v>6</v>
      </c>
      <c r="R42042">
        <v>8.3000000000000007</v>
      </c>
      <c r="S42042">
        <v>2.4</v>
      </c>
      <c r="T42042">
        <v>49.8</v>
      </c>
      <c r="U42042">
        <v>0</v>
      </c>
      <c r="V42042">
        <v>8.3000000000000007</v>
      </c>
      <c r="W42042">
        <v>49.8</v>
      </c>
      <c r="X42042" t="s">
        <v>193</v>
      </c>
      <c r="Y42042" t="s">
        <v>125</v>
      </c>
      <c r="Z42042" t="s">
        <v>380</v>
      </c>
      <c r="AA42042">
        <v>297</v>
      </c>
      <c r="AB42042" t="s">
        <v>381</v>
      </c>
      <c r="AC42042">
        <v>10942</v>
      </c>
      <c r="AD42042" t="s">
        <v>217</v>
      </c>
      <c r="AE42042">
        <v>11984</v>
      </c>
      <c r="AF42042" t="s">
        <v>2287</v>
      </c>
      <c r="AG42042">
        <v>82</v>
      </c>
      <c r="AH42042" t="s">
        <v>197</v>
      </c>
    </row>
    <row r="42043" spans="1:34" x14ac:dyDescent="0.25">
      <c r="A42043" t="s">
        <v>2882</v>
      </c>
      <c r="B42043" s="23">
        <f t="shared" si="656"/>
        <v>25.799999999999997</v>
      </c>
      <c r="C42043" s="10">
        <f>VLOOKUP(L42043,custo!A:B,2,0)</f>
        <v>2.15</v>
      </c>
      <c r="D42043" s="1">
        <v>45775</v>
      </c>
      <c r="E42043">
        <v>45</v>
      </c>
      <c r="F42043" t="s">
        <v>190</v>
      </c>
      <c r="G42043">
        <v>111671</v>
      </c>
      <c r="H42043" t="s">
        <v>2876</v>
      </c>
      <c r="I42043">
        <v>4566</v>
      </c>
      <c r="J42043" t="s">
        <v>247</v>
      </c>
      <c r="K42043" t="s">
        <v>1175</v>
      </c>
      <c r="L42043">
        <v>252130</v>
      </c>
      <c r="M42043" t="s">
        <v>88</v>
      </c>
      <c r="N42043" t="s">
        <v>50</v>
      </c>
      <c r="O42043" t="s">
        <v>89</v>
      </c>
      <c r="P42043">
        <v>0.2</v>
      </c>
      <c r="Q42043">
        <v>12</v>
      </c>
      <c r="R42043">
        <v>3.3</v>
      </c>
      <c r="S42043">
        <v>2.4</v>
      </c>
      <c r="T42043">
        <v>39.6</v>
      </c>
      <c r="U42043">
        <v>0.02</v>
      </c>
      <c r="V42043">
        <v>3.23</v>
      </c>
      <c r="W42043">
        <v>38.81</v>
      </c>
      <c r="X42043" t="s">
        <v>140</v>
      </c>
      <c r="Y42043" t="s">
        <v>125</v>
      </c>
      <c r="Z42043" t="s">
        <v>1076</v>
      </c>
      <c r="AA42043">
        <v>105</v>
      </c>
      <c r="AB42043" t="s">
        <v>1077</v>
      </c>
      <c r="AC42043">
        <v>11982</v>
      </c>
      <c r="AD42043" t="s">
        <v>2297</v>
      </c>
      <c r="AE42043">
        <v>10957</v>
      </c>
      <c r="AF42043" t="s">
        <v>196</v>
      </c>
      <c r="AG42043">
        <v>82</v>
      </c>
      <c r="AH42043" t="s">
        <v>197</v>
      </c>
    </row>
    <row r="42044" spans="1:34" x14ac:dyDescent="0.25">
      <c r="A42044" t="s">
        <v>2882</v>
      </c>
      <c r="B42044" s="23">
        <f t="shared" si="656"/>
        <v>30.517199999999999</v>
      </c>
      <c r="C42044" s="10">
        <f>VLOOKUP(L42044,custo!A:B,2,0)</f>
        <v>5.0861999999999998</v>
      </c>
      <c r="D42044" s="1">
        <v>45775</v>
      </c>
      <c r="E42044">
        <v>45</v>
      </c>
      <c r="F42044" t="s">
        <v>190</v>
      </c>
      <c r="G42044">
        <v>111646</v>
      </c>
      <c r="H42044" t="s">
        <v>2876</v>
      </c>
      <c r="I42044">
        <v>4680</v>
      </c>
      <c r="J42044" t="s">
        <v>2422</v>
      </c>
      <c r="K42044" t="s">
        <v>2423</v>
      </c>
      <c r="L42044">
        <v>154520</v>
      </c>
      <c r="M42044" t="s">
        <v>106</v>
      </c>
      <c r="N42044" t="s">
        <v>107</v>
      </c>
      <c r="O42044" t="s">
        <v>108</v>
      </c>
      <c r="P42044">
        <v>0.4</v>
      </c>
      <c r="Q42044">
        <v>6</v>
      </c>
      <c r="R42044">
        <v>7.7</v>
      </c>
      <c r="S42044">
        <v>2.4</v>
      </c>
      <c r="T42044">
        <v>46.2</v>
      </c>
      <c r="U42044">
        <v>0</v>
      </c>
      <c r="V42044">
        <v>7.7</v>
      </c>
      <c r="W42044">
        <v>46.2</v>
      </c>
      <c r="X42044" t="s">
        <v>193</v>
      </c>
      <c r="Y42044" t="s">
        <v>125</v>
      </c>
      <c r="Z42044" t="s">
        <v>1237</v>
      </c>
      <c r="AA42044">
        <v>515</v>
      </c>
      <c r="AB42044" t="s">
        <v>1238</v>
      </c>
      <c r="AC42044">
        <v>11905</v>
      </c>
      <c r="AD42044" t="s">
        <v>1132</v>
      </c>
      <c r="AE42044">
        <v>10957</v>
      </c>
      <c r="AF42044" t="s">
        <v>196</v>
      </c>
      <c r="AG42044">
        <v>82</v>
      </c>
      <c r="AH42044" t="s">
        <v>197</v>
      </c>
    </row>
    <row r="42045" spans="1:34" x14ac:dyDescent="0.25">
      <c r="A42045" t="s">
        <v>2882</v>
      </c>
      <c r="B42045" s="23">
        <f t="shared" si="656"/>
        <v>48</v>
      </c>
      <c r="C42045" s="10">
        <f>VLOOKUP(L42045,custo!A:B,2,0)</f>
        <v>4</v>
      </c>
      <c r="D42045" s="1">
        <v>45775</v>
      </c>
      <c r="E42045">
        <v>45</v>
      </c>
      <c r="F42045" t="s">
        <v>190</v>
      </c>
      <c r="G42045">
        <v>111894</v>
      </c>
      <c r="H42045" t="s">
        <v>2876</v>
      </c>
      <c r="I42045">
        <v>5063</v>
      </c>
      <c r="J42045" t="s">
        <v>2318</v>
      </c>
      <c r="K42045" t="s">
        <v>2429</v>
      </c>
      <c r="L42045">
        <v>152130</v>
      </c>
      <c r="M42045" t="s">
        <v>54</v>
      </c>
      <c r="N42045" t="s">
        <v>50</v>
      </c>
      <c r="O42045" t="s">
        <v>55</v>
      </c>
      <c r="P42045">
        <v>0.2</v>
      </c>
      <c r="Q42045">
        <v>12</v>
      </c>
      <c r="R42045">
        <v>6.2</v>
      </c>
      <c r="S42045">
        <v>2.4</v>
      </c>
      <c r="T42045">
        <v>74.400000000000006</v>
      </c>
      <c r="U42045">
        <v>0</v>
      </c>
      <c r="V42045">
        <v>6.2</v>
      </c>
      <c r="W42045">
        <v>74.400000000000006</v>
      </c>
      <c r="X42045" t="s">
        <v>37</v>
      </c>
      <c r="Y42045" t="s">
        <v>125</v>
      </c>
      <c r="Z42045" t="s">
        <v>1157</v>
      </c>
      <c r="AA42045">
        <v>585</v>
      </c>
      <c r="AB42045" t="s">
        <v>1158</v>
      </c>
      <c r="AC42045">
        <v>11905</v>
      </c>
      <c r="AD42045" t="s">
        <v>1132</v>
      </c>
      <c r="AE42045">
        <v>10957</v>
      </c>
      <c r="AF42045" t="s">
        <v>196</v>
      </c>
      <c r="AG42045">
        <v>82</v>
      </c>
      <c r="AH42045" t="s">
        <v>197</v>
      </c>
    </row>
    <row r="42046" spans="1:34" x14ac:dyDescent="0.25">
      <c r="A42046" t="s">
        <v>2882</v>
      </c>
      <c r="B42046" s="23">
        <f t="shared" si="656"/>
        <v>48</v>
      </c>
      <c r="C42046" s="10">
        <f>VLOOKUP(L42046,custo!A:B,2,0)</f>
        <v>4</v>
      </c>
      <c r="D42046" s="1">
        <v>45775</v>
      </c>
      <c r="E42046">
        <v>45</v>
      </c>
      <c r="F42046" t="s">
        <v>190</v>
      </c>
      <c r="G42046">
        <v>112010</v>
      </c>
      <c r="H42046" t="s">
        <v>2876</v>
      </c>
      <c r="I42046">
        <v>9418</v>
      </c>
      <c r="J42046" t="s">
        <v>443</v>
      </c>
      <c r="K42046" t="s">
        <v>444</v>
      </c>
      <c r="L42046">
        <v>152130</v>
      </c>
      <c r="M42046" t="s">
        <v>54</v>
      </c>
      <c r="N42046" t="s">
        <v>50</v>
      </c>
      <c r="O42046" t="s">
        <v>55</v>
      </c>
      <c r="P42046">
        <v>0.2</v>
      </c>
      <c r="Q42046">
        <v>12</v>
      </c>
      <c r="R42046">
        <v>6.2</v>
      </c>
      <c r="S42046">
        <v>2.4</v>
      </c>
      <c r="T42046">
        <v>74.400000000000006</v>
      </c>
      <c r="U42046">
        <v>0</v>
      </c>
      <c r="V42046">
        <v>6.2</v>
      </c>
      <c r="W42046">
        <v>74.400000000000006</v>
      </c>
      <c r="X42046" t="s">
        <v>37</v>
      </c>
      <c r="Y42046" t="s">
        <v>125</v>
      </c>
      <c r="Z42046" t="s">
        <v>445</v>
      </c>
      <c r="AA42046">
        <v>299</v>
      </c>
      <c r="AB42046" t="s">
        <v>446</v>
      </c>
      <c r="AC42046">
        <v>8950</v>
      </c>
      <c r="AD42046" t="s">
        <v>382</v>
      </c>
      <c r="AE42046">
        <v>11984</v>
      </c>
      <c r="AF42046" t="s">
        <v>2287</v>
      </c>
      <c r="AG42046">
        <v>82</v>
      </c>
      <c r="AH42046" t="s">
        <v>197</v>
      </c>
    </row>
    <row r="42047" spans="1:34" x14ac:dyDescent="0.25">
      <c r="A42047" t="s">
        <v>2882</v>
      </c>
      <c r="B42047" s="23">
        <f t="shared" si="656"/>
        <v>48</v>
      </c>
      <c r="C42047" s="10">
        <f>VLOOKUP(L42047,custo!A:B,2,0)</f>
        <v>4</v>
      </c>
      <c r="D42047" s="1">
        <v>45775</v>
      </c>
      <c r="E42047">
        <v>45</v>
      </c>
      <c r="F42047" t="s">
        <v>190</v>
      </c>
      <c r="G42047">
        <v>111770</v>
      </c>
      <c r="H42047" t="s">
        <v>2876</v>
      </c>
      <c r="I42047">
        <v>9448</v>
      </c>
      <c r="J42047" t="s">
        <v>1137</v>
      </c>
      <c r="K42047" t="s">
        <v>1214</v>
      </c>
      <c r="L42047">
        <v>152030</v>
      </c>
      <c r="M42047" t="s">
        <v>49</v>
      </c>
      <c r="N42047" t="s">
        <v>50</v>
      </c>
      <c r="O42047" t="s">
        <v>51</v>
      </c>
      <c r="P42047">
        <v>0.2</v>
      </c>
      <c r="Q42047">
        <v>12</v>
      </c>
      <c r="R42047">
        <v>6.19</v>
      </c>
      <c r="S42047">
        <v>2.4</v>
      </c>
      <c r="T42047">
        <v>74.28</v>
      </c>
      <c r="U42047">
        <v>0.03</v>
      </c>
      <c r="V42047">
        <v>6</v>
      </c>
      <c r="W42047">
        <v>72.05</v>
      </c>
      <c r="X42047" t="s">
        <v>193</v>
      </c>
      <c r="Y42047" t="s">
        <v>1215</v>
      </c>
      <c r="Z42047" t="s">
        <v>1216</v>
      </c>
      <c r="AA42047">
        <v>365</v>
      </c>
      <c r="AB42047" t="s">
        <v>1217</v>
      </c>
      <c r="AC42047">
        <v>11951</v>
      </c>
      <c r="AD42047" t="s">
        <v>2077</v>
      </c>
      <c r="AE42047">
        <v>11984</v>
      </c>
      <c r="AF42047" t="s">
        <v>2287</v>
      </c>
      <c r="AG42047">
        <v>82</v>
      </c>
      <c r="AH42047" t="s">
        <v>197</v>
      </c>
    </row>
    <row r="42048" spans="1:34" x14ac:dyDescent="0.25">
      <c r="A42048" t="s">
        <v>2882</v>
      </c>
      <c r="B42048" s="23">
        <f t="shared" si="656"/>
        <v>48</v>
      </c>
      <c r="C42048" s="10">
        <f>VLOOKUP(L42048,custo!A:B,2,0)</f>
        <v>4</v>
      </c>
      <c r="D42048" s="1">
        <v>45775</v>
      </c>
      <c r="E42048">
        <v>45</v>
      </c>
      <c r="F42048" t="s">
        <v>190</v>
      </c>
      <c r="G42048">
        <v>111770</v>
      </c>
      <c r="H42048" t="s">
        <v>2876</v>
      </c>
      <c r="I42048">
        <v>9448</v>
      </c>
      <c r="J42048" t="s">
        <v>1137</v>
      </c>
      <c r="K42048" t="s">
        <v>1214</v>
      </c>
      <c r="L42048">
        <v>152130</v>
      </c>
      <c r="M42048" t="s">
        <v>54</v>
      </c>
      <c r="N42048" t="s">
        <v>50</v>
      </c>
      <c r="O42048" t="s">
        <v>55</v>
      </c>
      <c r="P42048">
        <v>0.2</v>
      </c>
      <c r="Q42048">
        <v>12</v>
      </c>
      <c r="R42048">
        <v>6.19</v>
      </c>
      <c r="S42048">
        <v>2.4</v>
      </c>
      <c r="T42048">
        <v>74.28</v>
      </c>
      <c r="U42048">
        <v>0.03</v>
      </c>
      <c r="V42048">
        <v>6</v>
      </c>
      <c r="W42048">
        <v>72.05</v>
      </c>
      <c r="X42048" t="s">
        <v>193</v>
      </c>
      <c r="Y42048" t="s">
        <v>1215</v>
      </c>
      <c r="Z42048" t="s">
        <v>1216</v>
      </c>
      <c r="AA42048">
        <v>365</v>
      </c>
      <c r="AB42048" t="s">
        <v>1217</v>
      </c>
      <c r="AC42048">
        <v>11951</v>
      </c>
      <c r="AD42048" t="s">
        <v>2077</v>
      </c>
      <c r="AE42048">
        <v>11984</v>
      </c>
      <c r="AF42048" t="s">
        <v>2287</v>
      </c>
      <c r="AG42048">
        <v>82</v>
      </c>
      <c r="AH42048" t="s">
        <v>197</v>
      </c>
    </row>
    <row r="42049" spans="1:34" x14ac:dyDescent="0.25">
      <c r="A42049" t="s">
        <v>2882</v>
      </c>
      <c r="B42049" s="23">
        <f t="shared" si="656"/>
        <v>55.199999999999996</v>
      </c>
      <c r="C42049" s="10">
        <f>VLOOKUP(L42049,custo!A:B,2,0)</f>
        <v>4.5999999999999996</v>
      </c>
      <c r="D42049" s="1">
        <v>45775</v>
      </c>
      <c r="E42049">
        <v>45</v>
      </c>
      <c r="F42049" t="s">
        <v>190</v>
      </c>
      <c r="G42049">
        <v>111770</v>
      </c>
      <c r="H42049" t="s">
        <v>2876</v>
      </c>
      <c r="I42049">
        <v>9448</v>
      </c>
      <c r="J42049" t="s">
        <v>1137</v>
      </c>
      <c r="K42049" t="s">
        <v>1214</v>
      </c>
      <c r="L42049">
        <v>152230</v>
      </c>
      <c r="M42049" t="s">
        <v>231</v>
      </c>
      <c r="N42049" t="s">
        <v>50</v>
      </c>
      <c r="O42049" t="s">
        <v>232</v>
      </c>
      <c r="P42049">
        <v>0.2</v>
      </c>
      <c r="Q42049">
        <v>12</v>
      </c>
      <c r="R42049">
        <v>7.63</v>
      </c>
      <c r="S42049">
        <v>2.4</v>
      </c>
      <c r="T42049">
        <v>91.56</v>
      </c>
      <c r="U42049">
        <v>0.03</v>
      </c>
      <c r="V42049">
        <v>7.4</v>
      </c>
      <c r="W42049">
        <v>88.81</v>
      </c>
      <c r="X42049" t="s">
        <v>193</v>
      </c>
      <c r="Y42049" t="s">
        <v>1215</v>
      </c>
      <c r="Z42049" t="s">
        <v>1216</v>
      </c>
      <c r="AA42049">
        <v>365</v>
      </c>
      <c r="AB42049" t="s">
        <v>1217</v>
      </c>
      <c r="AC42049">
        <v>11951</v>
      </c>
      <c r="AD42049" t="s">
        <v>2077</v>
      </c>
      <c r="AE42049">
        <v>11984</v>
      </c>
      <c r="AF42049" t="s">
        <v>2287</v>
      </c>
      <c r="AG42049">
        <v>82</v>
      </c>
      <c r="AH42049" t="s">
        <v>197</v>
      </c>
    </row>
    <row r="42050" spans="1:34" x14ac:dyDescent="0.25">
      <c r="A42050" t="s">
        <v>2882</v>
      </c>
      <c r="B42050" s="23">
        <f t="shared" si="656"/>
        <v>70.726799999999997</v>
      </c>
      <c r="C42050" s="10">
        <f>VLOOKUP(L42050,custo!A:B,2,0)</f>
        <v>5.8939000000000004</v>
      </c>
      <c r="D42050" s="1">
        <v>45775</v>
      </c>
      <c r="E42050">
        <v>45</v>
      </c>
      <c r="F42050" t="s">
        <v>190</v>
      </c>
      <c r="G42050">
        <v>111770</v>
      </c>
      <c r="H42050" t="s">
        <v>2876</v>
      </c>
      <c r="I42050">
        <v>9448</v>
      </c>
      <c r="J42050" t="s">
        <v>1137</v>
      </c>
      <c r="K42050" t="s">
        <v>1214</v>
      </c>
      <c r="L42050">
        <v>152530</v>
      </c>
      <c r="M42050" t="s">
        <v>102</v>
      </c>
      <c r="N42050" t="s">
        <v>59</v>
      </c>
      <c r="O42050" t="s">
        <v>103</v>
      </c>
      <c r="P42050">
        <v>0.2</v>
      </c>
      <c r="Q42050">
        <v>12</v>
      </c>
      <c r="R42050">
        <v>9.59</v>
      </c>
      <c r="S42050">
        <v>2.4</v>
      </c>
      <c r="T42050">
        <v>115.08</v>
      </c>
      <c r="U42050">
        <v>0.03</v>
      </c>
      <c r="V42050">
        <v>9.3000000000000007</v>
      </c>
      <c r="W42050">
        <v>111.63</v>
      </c>
      <c r="X42050" t="s">
        <v>193</v>
      </c>
      <c r="Y42050" t="s">
        <v>1215</v>
      </c>
      <c r="Z42050" t="s">
        <v>1216</v>
      </c>
      <c r="AA42050">
        <v>365</v>
      </c>
      <c r="AB42050" t="s">
        <v>1217</v>
      </c>
      <c r="AC42050">
        <v>11951</v>
      </c>
      <c r="AD42050" t="s">
        <v>2077</v>
      </c>
      <c r="AE42050">
        <v>11984</v>
      </c>
      <c r="AF42050" t="s">
        <v>2287</v>
      </c>
      <c r="AG42050">
        <v>82</v>
      </c>
      <c r="AH42050" t="s">
        <v>197</v>
      </c>
    </row>
    <row r="42051" spans="1:34" x14ac:dyDescent="0.25">
      <c r="A42051" t="s">
        <v>2882</v>
      </c>
      <c r="B42051" s="23">
        <f t="shared" ref="B42051:B42114" si="657">C42051*Q42051</f>
        <v>48</v>
      </c>
      <c r="C42051" s="10">
        <f>VLOOKUP(L42051,custo!A:B,2,0)</f>
        <v>4</v>
      </c>
      <c r="D42051" s="1">
        <v>45775</v>
      </c>
      <c r="E42051">
        <v>45</v>
      </c>
      <c r="F42051" t="s">
        <v>190</v>
      </c>
      <c r="G42051">
        <v>111635</v>
      </c>
      <c r="H42051" t="s">
        <v>2876</v>
      </c>
      <c r="I42051">
        <v>9459</v>
      </c>
      <c r="J42051" t="s">
        <v>462</v>
      </c>
      <c r="K42051" t="s">
        <v>1610</v>
      </c>
      <c r="L42051">
        <v>152030</v>
      </c>
      <c r="M42051" t="s">
        <v>49</v>
      </c>
      <c r="N42051" t="s">
        <v>50</v>
      </c>
      <c r="O42051" t="s">
        <v>51</v>
      </c>
      <c r="P42051">
        <v>0.2</v>
      </c>
      <c r="Q42051">
        <v>12</v>
      </c>
      <c r="R42051">
        <v>6.1</v>
      </c>
      <c r="S42051">
        <v>2.4</v>
      </c>
      <c r="T42051">
        <v>73.2</v>
      </c>
      <c r="U42051">
        <v>0</v>
      </c>
      <c r="V42051">
        <v>6.1</v>
      </c>
      <c r="W42051">
        <v>73.2</v>
      </c>
      <c r="X42051" t="s">
        <v>452</v>
      </c>
      <c r="Y42051" t="s">
        <v>125</v>
      </c>
      <c r="Z42051" t="s">
        <v>1187</v>
      </c>
      <c r="AA42051">
        <v>505</v>
      </c>
      <c r="AB42051" t="s">
        <v>1188</v>
      </c>
      <c r="AC42051">
        <v>10949</v>
      </c>
      <c r="AD42051" t="s">
        <v>467</v>
      </c>
      <c r="AE42051">
        <v>10957</v>
      </c>
      <c r="AF42051" t="s">
        <v>196</v>
      </c>
      <c r="AG42051">
        <v>82</v>
      </c>
      <c r="AH42051" t="s">
        <v>197</v>
      </c>
    </row>
    <row r="42052" spans="1:34" x14ac:dyDescent="0.25">
      <c r="A42052" t="s">
        <v>2882</v>
      </c>
      <c r="B42052" s="23">
        <f t="shared" si="657"/>
        <v>48</v>
      </c>
      <c r="C42052" s="10">
        <f>VLOOKUP(L42052,custo!A:B,2,0)</f>
        <v>4</v>
      </c>
      <c r="D42052" s="1">
        <v>45775</v>
      </c>
      <c r="E42052">
        <v>45</v>
      </c>
      <c r="F42052" t="s">
        <v>190</v>
      </c>
      <c r="G42052">
        <v>111635</v>
      </c>
      <c r="H42052" t="s">
        <v>2876</v>
      </c>
      <c r="I42052">
        <v>9459</v>
      </c>
      <c r="J42052" t="s">
        <v>462</v>
      </c>
      <c r="K42052" t="s">
        <v>1610</v>
      </c>
      <c r="L42052">
        <v>152130</v>
      </c>
      <c r="M42052" t="s">
        <v>54</v>
      </c>
      <c r="N42052" t="s">
        <v>50</v>
      </c>
      <c r="O42052" t="s">
        <v>55</v>
      </c>
      <c r="P42052">
        <v>0.2</v>
      </c>
      <c r="Q42052">
        <v>12</v>
      </c>
      <c r="R42052">
        <v>6.1</v>
      </c>
      <c r="S42052">
        <v>2.4</v>
      </c>
      <c r="T42052">
        <v>73.2</v>
      </c>
      <c r="U42052">
        <v>0</v>
      </c>
      <c r="V42052">
        <v>6.1</v>
      </c>
      <c r="W42052">
        <v>73.2</v>
      </c>
      <c r="X42052" t="s">
        <v>452</v>
      </c>
      <c r="Y42052" t="s">
        <v>125</v>
      </c>
      <c r="Z42052" t="s">
        <v>1187</v>
      </c>
      <c r="AA42052">
        <v>505</v>
      </c>
      <c r="AB42052" t="s">
        <v>1188</v>
      </c>
      <c r="AC42052">
        <v>10949</v>
      </c>
      <c r="AD42052" t="s">
        <v>467</v>
      </c>
      <c r="AE42052">
        <v>10957</v>
      </c>
      <c r="AF42052" t="s">
        <v>196</v>
      </c>
      <c r="AG42052">
        <v>82</v>
      </c>
      <c r="AH42052" t="s">
        <v>197</v>
      </c>
    </row>
    <row r="42053" spans="1:34" x14ac:dyDescent="0.25">
      <c r="A42053" t="s">
        <v>2882</v>
      </c>
      <c r="B42053" s="23">
        <f t="shared" si="657"/>
        <v>70.726799999999997</v>
      </c>
      <c r="C42053" s="10">
        <f>VLOOKUP(L42053,custo!A:B,2,0)</f>
        <v>5.8939000000000004</v>
      </c>
      <c r="D42053" s="1">
        <v>45775</v>
      </c>
      <c r="E42053">
        <v>45</v>
      </c>
      <c r="F42053" t="s">
        <v>190</v>
      </c>
      <c r="G42053">
        <v>111635</v>
      </c>
      <c r="H42053" t="s">
        <v>2876</v>
      </c>
      <c r="I42053">
        <v>9459</v>
      </c>
      <c r="J42053" t="s">
        <v>462</v>
      </c>
      <c r="K42053" t="s">
        <v>1610</v>
      </c>
      <c r="L42053">
        <v>152530</v>
      </c>
      <c r="M42053" t="s">
        <v>102</v>
      </c>
      <c r="N42053" t="s">
        <v>59</v>
      </c>
      <c r="O42053" t="s">
        <v>103</v>
      </c>
      <c r="P42053">
        <v>0.2</v>
      </c>
      <c r="Q42053">
        <v>12</v>
      </c>
      <c r="R42053">
        <v>9.1</v>
      </c>
      <c r="S42053">
        <v>2.4</v>
      </c>
      <c r="T42053">
        <v>109.2</v>
      </c>
      <c r="U42053">
        <v>0</v>
      </c>
      <c r="V42053">
        <v>9.1</v>
      </c>
      <c r="W42053">
        <v>109.2</v>
      </c>
      <c r="X42053" t="s">
        <v>452</v>
      </c>
      <c r="Y42053" t="s">
        <v>125</v>
      </c>
      <c r="Z42053" t="s">
        <v>1187</v>
      </c>
      <c r="AA42053">
        <v>505</v>
      </c>
      <c r="AB42053" t="s">
        <v>1188</v>
      </c>
      <c r="AC42053">
        <v>10949</v>
      </c>
      <c r="AD42053" t="s">
        <v>467</v>
      </c>
      <c r="AE42053">
        <v>10957</v>
      </c>
      <c r="AF42053" t="s">
        <v>196</v>
      </c>
      <c r="AG42053">
        <v>82</v>
      </c>
      <c r="AH42053" t="s">
        <v>197</v>
      </c>
    </row>
    <row r="42054" spans="1:34" x14ac:dyDescent="0.25">
      <c r="A42054" t="s">
        <v>2882</v>
      </c>
      <c r="B42054" s="23">
        <f t="shared" si="657"/>
        <v>48</v>
      </c>
      <c r="C42054" s="10">
        <f>VLOOKUP(L42054,custo!A:B,2,0)</f>
        <v>4</v>
      </c>
      <c r="D42054" s="1">
        <v>45775</v>
      </c>
      <c r="E42054">
        <v>45</v>
      </c>
      <c r="F42054" t="s">
        <v>190</v>
      </c>
      <c r="G42054">
        <v>111638</v>
      </c>
      <c r="H42054" t="s">
        <v>2876</v>
      </c>
      <c r="I42054">
        <v>9462</v>
      </c>
      <c r="J42054" t="s">
        <v>462</v>
      </c>
      <c r="K42054" t="s">
        <v>1222</v>
      </c>
      <c r="L42054">
        <v>152130</v>
      </c>
      <c r="M42054" t="s">
        <v>54</v>
      </c>
      <c r="N42054" t="s">
        <v>50</v>
      </c>
      <c r="O42054" t="s">
        <v>55</v>
      </c>
      <c r="P42054">
        <v>0.2</v>
      </c>
      <c r="Q42054">
        <v>12</v>
      </c>
      <c r="R42054">
        <v>6.1</v>
      </c>
      <c r="S42054">
        <v>2.4</v>
      </c>
      <c r="T42054">
        <v>73.2</v>
      </c>
      <c r="U42054">
        <v>0</v>
      </c>
      <c r="V42054">
        <v>6.1</v>
      </c>
      <c r="W42054">
        <v>73.2</v>
      </c>
      <c r="X42054" t="s">
        <v>452</v>
      </c>
      <c r="Y42054" t="s">
        <v>125</v>
      </c>
      <c r="Z42054" t="s">
        <v>1223</v>
      </c>
      <c r="AA42054">
        <v>465</v>
      </c>
      <c r="AB42054" t="s">
        <v>1224</v>
      </c>
      <c r="AC42054">
        <v>10949</v>
      </c>
      <c r="AD42054" t="s">
        <v>467</v>
      </c>
      <c r="AE42054">
        <v>10957</v>
      </c>
      <c r="AF42054" t="s">
        <v>196</v>
      </c>
      <c r="AG42054">
        <v>82</v>
      </c>
      <c r="AH42054" t="s">
        <v>197</v>
      </c>
    </row>
    <row r="42055" spans="1:34" x14ac:dyDescent="0.25">
      <c r="A42055" t="s">
        <v>2882</v>
      </c>
      <c r="B42055" s="23">
        <f t="shared" si="657"/>
        <v>48</v>
      </c>
      <c r="C42055" s="10">
        <f>VLOOKUP(L42055,custo!A:B,2,0)</f>
        <v>4</v>
      </c>
      <c r="D42055" s="1">
        <v>45775</v>
      </c>
      <c r="E42055">
        <v>45</v>
      </c>
      <c r="F42055" t="s">
        <v>190</v>
      </c>
      <c r="G42055">
        <v>111626</v>
      </c>
      <c r="H42055" t="s">
        <v>2876</v>
      </c>
      <c r="I42055">
        <v>9465</v>
      </c>
      <c r="J42055" t="s">
        <v>462</v>
      </c>
      <c r="K42055" t="s">
        <v>1226</v>
      </c>
      <c r="L42055">
        <v>152130</v>
      </c>
      <c r="M42055" t="s">
        <v>54</v>
      </c>
      <c r="N42055" t="s">
        <v>50</v>
      </c>
      <c r="O42055" t="s">
        <v>55</v>
      </c>
      <c r="P42055">
        <v>0.2</v>
      </c>
      <c r="Q42055">
        <v>12</v>
      </c>
      <c r="R42055">
        <v>6.1</v>
      </c>
      <c r="S42055">
        <v>2.4</v>
      </c>
      <c r="T42055">
        <v>73.2</v>
      </c>
      <c r="U42055">
        <v>0</v>
      </c>
      <c r="V42055">
        <v>6.1</v>
      </c>
      <c r="W42055">
        <v>73.2</v>
      </c>
      <c r="X42055" t="s">
        <v>452</v>
      </c>
      <c r="Y42055" t="s">
        <v>125</v>
      </c>
      <c r="Z42055" t="s">
        <v>1223</v>
      </c>
      <c r="AA42055">
        <v>465</v>
      </c>
      <c r="AB42055" t="s">
        <v>1224</v>
      </c>
      <c r="AC42055">
        <v>10949</v>
      </c>
      <c r="AD42055" t="s">
        <v>467</v>
      </c>
      <c r="AE42055">
        <v>10957</v>
      </c>
      <c r="AF42055" t="s">
        <v>196</v>
      </c>
      <c r="AG42055">
        <v>82</v>
      </c>
      <c r="AH42055" t="s">
        <v>197</v>
      </c>
    </row>
    <row r="42056" spans="1:34" x14ac:dyDescent="0.25">
      <c r="A42056" t="s">
        <v>2882</v>
      </c>
      <c r="B42056" s="23">
        <f t="shared" si="657"/>
        <v>70.726799999999997</v>
      </c>
      <c r="C42056" s="10">
        <f>VLOOKUP(L42056,custo!A:B,2,0)</f>
        <v>5.8939000000000004</v>
      </c>
      <c r="D42056" s="1">
        <v>45775</v>
      </c>
      <c r="E42056">
        <v>45</v>
      </c>
      <c r="F42056" t="s">
        <v>190</v>
      </c>
      <c r="G42056">
        <v>111640</v>
      </c>
      <c r="H42056" t="s">
        <v>2876</v>
      </c>
      <c r="I42056">
        <v>9466</v>
      </c>
      <c r="J42056" t="s">
        <v>462</v>
      </c>
      <c r="K42056" t="s">
        <v>1227</v>
      </c>
      <c r="L42056">
        <v>152530</v>
      </c>
      <c r="M42056" t="s">
        <v>102</v>
      </c>
      <c r="N42056" t="s">
        <v>59</v>
      </c>
      <c r="O42056" t="s">
        <v>103</v>
      </c>
      <c r="P42056">
        <v>0.2</v>
      </c>
      <c r="Q42056">
        <v>12</v>
      </c>
      <c r="R42056">
        <v>9.1</v>
      </c>
      <c r="S42056">
        <v>2.4</v>
      </c>
      <c r="T42056">
        <v>109.2</v>
      </c>
      <c r="U42056">
        <v>0</v>
      </c>
      <c r="V42056">
        <v>9.1</v>
      </c>
      <c r="W42056">
        <v>109.2</v>
      </c>
      <c r="X42056" t="s">
        <v>452</v>
      </c>
      <c r="Y42056" t="s">
        <v>1228</v>
      </c>
      <c r="Z42056" t="s">
        <v>1229</v>
      </c>
      <c r="AA42056">
        <v>495</v>
      </c>
      <c r="AB42056" t="s">
        <v>1230</v>
      </c>
      <c r="AC42056">
        <v>10949</v>
      </c>
      <c r="AD42056" t="s">
        <v>467</v>
      </c>
      <c r="AE42056">
        <v>10957</v>
      </c>
      <c r="AF42056" t="s">
        <v>196</v>
      </c>
      <c r="AG42056">
        <v>82</v>
      </c>
      <c r="AH42056" t="s">
        <v>197</v>
      </c>
    </row>
    <row r="42057" spans="1:34" x14ac:dyDescent="0.25">
      <c r="A42057" t="s">
        <v>2882</v>
      </c>
      <c r="B42057" s="23">
        <f t="shared" si="657"/>
        <v>48</v>
      </c>
      <c r="C42057" s="10">
        <f>VLOOKUP(L42057,custo!A:B,2,0)</f>
        <v>4</v>
      </c>
      <c r="D42057" s="1">
        <v>45775</v>
      </c>
      <c r="E42057">
        <v>45</v>
      </c>
      <c r="F42057" t="s">
        <v>190</v>
      </c>
      <c r="G42057">
        <v>111629</v>
      </c>
      <c r="H42057" t="s">
        <v>2876</v>
      </c>
      <c r="I42057">
        <v>9467</v>
      </c>
      <c r="J42057" t="s">
        <v>1231</v>
      </c>
      <c r="K42057" t="s">
        <v>1232</v>
      </c>
      <c r="L42057">
        <v>152130</v>
      </c>
      <c r="M42057" t="s">
        <v>54</v>
      </c>
      <c r="N42057" t="s">
        <v>50</v>
      </c>
      <c r="O42057" t="s">
        <v>55</v>
      </c>
      <c r="P42057">
        <v>0.2</v>
      </c>
      <c r="Q42057">
        <v>12</v>
      </c>
      <c r="R42057">
        <v>6.1</v>
      </c>
      <c r="S42057">
        <v>2.4</v>
      </c>
      <c r="T42057">
        <v>73.2</v>
      </c>
      <c r="U42057">
        <v>0</v>
      </c>
      <c r="V42057">
        <v>6.1</v>
      </c>
      <c r="W42057">
        <v>73.2</v>
      </c>
      <c r="X42057" t="s">
        <v>452</v>
      </c>
      <c r="Y42057" t="s">
        <v>125</v>
      </c>
      <c r="Z42057" t="s">
        <v>1229</v>
      </c>
      <c r="AA42057">
        <v>495</v>
      </c>
      <c r="AB42057" t="s">
        <v>1230</v>
      </c>
      <c r="AC42057">
        <v>10949</v>
      </c>
      <c r="AD42057" t="s">
        <v>467</v>
      </c>
      <c r="AE42057">
        <v>10957</v>
      </c>
      <c r="AF42057" t="s">
        <v>196</v>
      </c>
      <c r="AG42057">
        <v>82</v>
      </c>
      <c r="AH42057" t="s">
        <v>197</v>
      </c>
    </row>
    <row r="42058" spans="1:34" x14ac:dyDescent="0.25">
      <c r="A42058" t="s">
        <v>2882</v>
      </c>
      <c r="B42058" s="23">
        <f t="shared" si="657"/>
        <v>70.726799999999997</v>
      </c>
      <c r="C42058" s="10">
        <f>VLOOKUP(L42058,custo!A:B,2,0)</f>
        <v>5.8939000000000004</v>
      </c>
      <c r="D42058" s="1">
        <v>45775</v>
      </c>
      <c r="E42058">
        <v>45</v>
      </c>
      <c r="F42058" t="s">
        <v>190</v>
      </c>
      <c r="G42058">
        <v>111629</v>
      </c>
      <c r="H42058" t="s">
        <v>2876</v>
      </c>
      <c r="I42058">
        <v>9467</v>
      </c>
      <c r="J42058" t="s">
        <v>1231</v>
      </c>
      <c r="K42058" t="s">
        <v>1232</v>
      </c>
      <c r="L42058">
        <v>152530</v>
      </c>
      <c r="M42058" t="s">
        <v>102</v>
      </c>
      <c r="N42058" t="s">
        <v>59</v>
      </c>
      <c r="O42058" t="s">
        <v>103</v>
      </c>
      <c r="P42058">
        <v>0.2</v>
      </c>
      <c r="Q42058">
        <v>12</v>
      </c>
      <c r="R42058">
        <v>9.1</v>
      </c>
      <c r="S42058">
        <v>2.4</v>
      </c>
      <c r="T42058">
        <v>109.2</v>
      </c>
      <c r="U42058">
        <v>0</v>
      </c>
      <c r="V42058">
        <v>9.1</v>
      </c>
      <c r="W42058">
        <v>109.2</v>
      </c>
      <c r="X42058" t="s">
        <v>452</v>
      </c>
      <c r="Y42058" t="s">
        <v>125</v>
      </c>
      <c r="Z42058" t="s">
        <v>1229</v>
      </c>
      <c r="AA42058">
        <v>495</v>
      </c>
      <c r="AB42058" t="s">
        <v>1230</v>
      </c>
      <c r="AC42058">
        <v>10949</v>
      </c>
      <c r="AD42058" t="s">
        <v>467</v>
      </c>
      <c r="AE42058">
        <v>10957</v>
      </c>
      <c r="AF42058" t="s">
        <v>196</v>
      </c>
      <c r="AG42058">
        <v>82</v>
      </c>
      <c r="AH42058" t="s">
        <v>197</v>
      </c>
    </row>
    <row r="42059" spans="1:34" x14ac:dyDescent="0.25">
      <c r="A42059" t="s">
        <v>2882</v>
      </c>
      <c r="B42059" s="23">
        <f t="shared" si="657"/>
        <v>48</v>
      </c>
      <c r="C42059" s="10">
        <f>VLOOKUP(L42059,custo!A:B,2,0)</f>
        <v>4</v>
      </c>
      <c r="D42059" s="1">
        <v>45775</v>
      </c>
      <c r="E42059">
        <v>45</v>
      </c>
      <c r="F42059" t="s">
        <v>190</v>
      </c>
      <c r="G42059">
        <v>111637</v>
      </c>
      <c r="H42059" t="s">
        <v>2876</v>
      </c>
      <c r="I42059">
        <v>9468</v>
      </c>
      <c r="J42059" t="s">
        <v>462</v>
      </c>
      <c r="K42059" t="s">
        <v>1233</v>
      </c>
      <c r="L42059">
        <v>152030</v>
      </c>
      <c r="M42059" t="s">
        <v>49</v>
      </c>
      <c r="N42059" t="s">
        <v>50</v>
      </c>
      <c r="O42059" t="s">
        <v>51</v>
      </c>
      <c r="P42059">
        <v>0.2</v>
      </c>
      <c r="Q42059">
        <v>12</v>
      </c>
      <c r="R42059">
        <v>6.1</v>
      </c>
      <c r="S42059">
        <v>2.4</v>
      </c>
      <c r="T42059">
        <v>73.2</v>
      </c>
      <c r="U42059">
        <v>0</v>
      </c>
      <c r="V42059">
        <v>6.1</v>
      </c>
      <c r="W42059">
        <v>73.2</v>
      </c>
      <c r="X42059" t="s">
        <v>452</v>
      </c>
      <c r="Y42059" t="s">
        <v>125</v>
      </c>
      <c r="Z42059" t="s">
        <v>1229</v>
      </c>
      <c r="AA42059">
        <v>495</v>
      </c>
      <c r="AB42059" t="s">
        <v>1230</v>
      </c>
      <c r="AC42059">
        <v>10949</v>
      </c>
      <c r="AD42059" t="s">
        <v>467</v>
      </c>
      <c r="AE42059">
        <v>10957</v>
      </c>
      <c r="AF42059" t="s">
        <v>196</v>
      </c>
      <c r="AG42059">
        <v>82</v>
      </c>
      <c r="AH42059" t="s">
        <v>197</v>
      </c>
    </row>
    <row r="42060" spans="1:34" x14ac:dyDescent="0.25">
      <c r="A42060" t="s">
        <v>2882</v>
      </c>
      <c r="B42060" s="23">
        <f t="shared" si="657"/>
        <v>48</v>
      </c>
      <c r="C42060" s="10">
        <f>VLOOKUP(L42060,custo!A:B,2,0)</f>
        <v>4</v>
      </c>
      <c r="D42060" s="1">
        <v>45775</v>
      </c>
      <c r="E42060">
        <v>45</v>
      </c>
      <c r="F42060" t="s">
        <v>190</v>
      </c>
      <c r="G42060">
        <v>111637</v>
      </c>
      <c r="H42060" t="s">
        <v>2876</v>
      </c>
      <c r="I42060">
        <v>9468</v>
      </c>
      <c r="J42060" t="s">
        <v>462</v>
      </c>
      <c r="K42060" t="s">
        <v>1233</v>
      </c>
      <c r="L42060">
        <v>152130</v>
      </c>
      <c r="M42060" t="s">
        <v>54</v>
      </c>
      <c r="N42060" t="s">
        <v>50</v>
      </c>
      <c r="O42060" t="s">
        <v>55</v>
      </c>
      <c r="P42060">
        <v>0.2</v>
      </c>
      <c r="Q42060">
        <v>12</v>
      </c>
      <c r="R42060">
        <v>6.1</v>
      </c>
      <c r="S42060">
        <v>2.4</v>
      </c>
      <c r="T42060">
        <v>73.2</v>
      </c>
      <c r="U42060">
        <v>0</v>
      </c>
      <c r="V42060">
        <v>6.1</v>
      </c>
      <c r="W42060">
        <v>73.2</v>
      </c>
      <c r="X42060" t="s">
        <v>452</v>
      </c>
      <c r="Y42060" t="s">
        <v>125</v>
      </c>
      <c r="Z42060" t="s">
        <v>1229</v>
      </c>
      <c r="AA42060">
        <v>495</v>
      </c>
      <c r="AB42060" t="s">
        <v>1230</v>
      </c>
      <c r="AC42060">
        <v>10949</v>
      </c>
      <c r="AD42060" t="s">
        <v>467</v>
      </c>
      <c r="AE42060">
        <v>10957</v>
      </c>
      <c r="AF42060" t="s">
        <v>196</v>
      </c>
      <c r="AG42060">
        <v>82</v>
      </c>
      <c r="AH42060" t="s">
        <v>197</v>
      </c>
    </row>
    <row r="42061" spans="1:34" x14ac:dyDescent="0.25">
      <c r="A42061" t="s">
        <v>2882</v>
      </c>
      <c r="B42061" s="23">
        <f t="shared" si="657"/>
        <v>55.199999999999996</v>
      </c>
      <c r="C42061" s="10">
        <f>VLOOKUP(L42061,custo!A:B,2,0)</f>
        <v>4.5999999999999996</v>
      </c>
      <c r="D42061" s="1">
        <v>45775</v>
      </c>
      <c r="E42061">
        <v>45</v>
      </c>
      <c r="F42061" t="s">
        <v>190</v>
      </c>
      <c r="G42061">
        <v>111637</v>
      </c>
      <c r="H42061" t="s">
        <v>2876</v>
      </c>
      <c r="I42061">
        <v>9468</v>
      </c>
      <c r="J42061" t="s">
        <v>462</v>
      </c>
      <c r="K42061" t="s">
        <v>1233</v>
      </c>
      <c r="L42061">
        <v>152230</v>
      </c>
      <c r="M42061" t="s">
        <v>231</v>
      </c>
      <c r="N42061" t="s">
        <v>50</v>
      </c>
      <c r="O42061" t="s">
        <v>232</v>
      </c>
      <c r="P42061">
        <v>0.2</v>
      </c>
      <c r="Q42061">
        <v>12</v>
      </c>
      <c r="R42061">
        <v>7.1</v>
      </c>
      <c r="S42061">
        <v>2.4</v>
      </c>
      <c r="T42061">
        <v>85.2</v>
      </c>
      <c r="U42061">
        <v>0</v>
      </c>
      <c r="V42061">
        <v>7.1</v>
      </c>
      <c r="W42061">
        <v>85.2</v>
      </c>
      <c r="X42061" t="s">
        <v>452</v>
      </c>
      <c r="Y42061" t="s">
        <v>125</v>
      </c>
      <c r="Z42061" t="s">
        <v>1229</v>
      </c>
      <c r="AA42061">
        <v>495</v>
      </c>
      <c r="AB42061" t="s">
        <v>1230</v>
      </c>
      <c r="AC42061">
        <v>10949</v>
      </c>
      <c r="AD42061" t="s">
        <v>467</v>
      </c>
      <c r="AE42061">
        <v>10957</v>
      </c>
      <c r="AF42061" t="s">
        <v>196</v>
      </c>
      <c r="AG42061">
        <v>82</v>
      </c>
      <c r="AH42061" t="s">
        <v>197</v>
      </c>
    </row>
    <row r="42062" spans="1:34" x14ac:dyDescent="0.25">
      <c r="A42062" t="s">
        <v>2882</v>
      </c>
      <c r="B42062" s="23">
        <f t="shared" si="657"/>
        <v>70.726799999999997</v>
      </c>
      <c r="C42062" s="10">
        <f>VLOOKUP(L42062,custo!A:B,2,0)</f>
        <v>5.8939000000000004</v>
      </c>
      <c r="D42062" s="1">
        <v>45775</v>
      </c>
      <c r="E42062">
        <v>45</v>
      </c>
      <c r="F42062" t="s">
        <v>190</v>
      </c>
      <c r="G42062">
        <v>111637</v>
      </c>
      <c r="H42062" t="s">
        <v>2876</v>
      </c>
      <c r="I42062">
        <v>9468</v>
      </c>
      <c r="J42062" t="s">
        <v>462</v>
      </c>
      <c r="K42062" t="s">
        <v>1233</v>
      </c>
      <c r="L42062">
        <v>152530</v>
      </c>
      <c r="M42062" t="s">
        <v>102</v>
      </c>
      <c r="N42062" t="s">
        <v>59</v>
      </c>
      <c r="O42062" t="s">
        <v>103</v>
      </c>
      <c r="P42062">
        <v>0.2</v>
      </c>
      <c r="Q42062">
        <v>12</v>
      </c>
      <c r="R42062">
        <v>9.1</v>
      </c>
      <c r="S42062">
        <v>2.4</v>
      </c>
      <c r="T42062">
        <v>109.2</v>
      </c>
      <c r="U42062">
        <v>0</v>
      </c>
      <c r="V42062">
        <v>9.1</v>
      </c>
      <c r="W42062">
        <v>109.2</v>
      </c>
      <c r="X42062" t="s">
        <v>452</v>
      </c>
      <c r="Y42062" t="s">
        <v>125</v>
      </c>
      <c r="Z42062" t="s">
        <v>1229</v>
      </c>
      <c r="AA42062">
        <v>495</v>
      </c>
      <c r="AB42062" t="s">
        <v>1230</v>
      </c>
      <c r="AC42062">
        <v>10949</v>
      </c>
      <c r="AD42062" t="s">
        <v>467</v>
      </c>
      <c r="AE42062">
        <v>10957</v>
      </c>
      <c r="AF42062" t="s">
        <v>196</v>
      </c>
      <c r="AG42062">
        <v>82</v>
      </c>
      <c r="AH42062" t="s">
        <v>197</v>
      </c>
    </row>
    <row r="42063" spans="1:34" x14ac:dyDescent="0.25">
      <c r="A42063" t="s">
        <v>2882</v>
      </c>
      <c r="B42063" s="23">
        <f t="shared" si="657"/>
        <v>70.726799999999997</v>
      </c>
      <c r="C42063" s="10">
        <f>VLOOKUP(L42063,custo!A:B,2,0)</f>
        <v>5.8939000000000004</v>
      </c>
      <c r="D42063" s="1">
        <v>45775</v>
      </c>
      <c r="E42063">
        <v>45</v>
      </c>
      <c r="F42063" t="s">
        <v>190</v>
      </c>
      <c r="G42063">
        <v>111686</v>
      </c>
      <c r="H42063" t="s">
        <v>2876</v>
      </c>
      <c r="I42063">
        <v>9471</v>
      </c>
      <c r="J42063" t="s">
        <v>462</v>
      </c>
      <c r="K42063" t="s">
        <v>1236</v>
      </c>
      <c r="L42063">
        <v>152530</v>
      </c>
      <c r="M42063" t="s">
        <v>102</v>
      </c>
      <c r="N42063" t="s">
        <v>59</v>
      </c>
      <c r="O42063" t="s">
        <v>103</v>
      </c>
      <c r="P42063">
        <v>0.2</v>
      </c>
      <c r="Q42063">
        <v>12</v>
      </c>
      <c r="R42063">
        <v>9.1</v>
      </c>
      <c r="S42063">
        <v>2.4</v>
      </c>
      <c r="T42063">
        <v>109.2</v>
      </c>
      <c r="U42063">
        <v>0</v>
      </c>
      <c r="V42063">
        <v>9.1</v>
      </c>
      <c r="W42063">
        <v>109.2</v>
      </c>
      <c r="X42063" t="s">
        <v>452</v>
      </c>
      <c r="Y42063" t="s">
        <v>125</v>
      </c>
      <c r="Z42063" t="s">
        <v>1237</v>
      </c>
      <c r="AA42063">
        <v>515</v>
      </c>
      <c r="AB42063" t="s">
        <v>1238</v>
      </c>
      <c r="AC42063">
        <v>11905</v>
      </c>
      <c r="AD42063" t="s">
        <v>1132</v>
      </c>
      <c r="AE42063">
        <v>10957</v>
      </c>
      <c r="AF42063" t="s">
        <v>196</v>
      </c>
      <c r="AG42063">
        <v>82</v>
      </c>
      <c r="AH42063" t="s">
        <v>197</v>
      </c>
    </row>
    <row r="42064" spans="1:34" x14ac:dyDescent="0.25">
      <c r="A42064" t="s">
        <v>2882</v>
      </c>
      <c r="B42064" s="23">
        <f t="shared" si="657"/>
        <v>70.726799999999997</v>
      </c>
      <c r="C42064" s="10">
        <f>VLOOKUP(L42064,custo!A:B,2,0)</f>
        <v>5.8939000000000004</v>
      </c>
      <c r="D42064" s="1">
        <v>45775</v>
      </c>
      <c r="E42064">
        <v>45</v>
      </c>
      <c r="F42064" t="s">
        <v>190</v>
      </c>
      <c r="G42064">
        <v>111832</v>
      </c>
      <c r="H42064" t="s">
        <v>2876</v>
      </c>
      <c r="I42064">
        <v>10868</v>
      </c>
      <c r="J42064" t="s">
        <v>1248</v>
      </c>
      <c r="K42064" t="s">
        <v>1249</v>
      </c>
      <c r="L42064">
        <v>152530</v>
      </c>
      <c r="M42064" t="s">
        <v>102</v>
      </c>
      <c r="N42064" t="s">
        <v>59</v>
      </c>
      <c r="O42064" t="s">
        <v>103</v>
      </c>
      <c r="P42064">
        <v>0.2</v>
      </c>
      <c r="Q42064">
        <v>12</v>
      </c>
      <c r="R42064">
        <v>8.5</v>
      </c>
      <c r="S42064">
        <v>2.4</v>
      </c>
      <c r="T42064">
        <v>102</v>
      </c>
      <c r="U42064">
        <v>0</v>
      </c>
      <c r="V42064">
        <v>8.5</v>
      </c>
      <c r="W42064">
        <v>102</v>
      </c>
      <c r="X42064" t="s">
        <v>1480</v>
      </c>
      <c r="Y42064" t="s">
        <v>878</v>
      </c>
      <c r="Z42064" t="s">
        <v>1108</v>
      </c>
      <c r="AA42064">
        <v>305</v>
      </c>
      <c r="AB42064" t="s">
        <v>1109</v>
      </c>
      <c r="AC42064">
        <v>11982</v>
      </c>
      <c r="AD42064" t="s">
        <v>2297</v>
      </c>
      <c r="AE42064">
        <v>10957</v>
      </c>
      <c r="AF42064" t="s">
        <v>196</v>
      </c>
      <c r="AG42064">
        <v>82</v>
      </c>
      <c r="AH42064" t="s">
        <v>197</v>
      </c>
    </row>
    <row r="42065" spans="1:34" x14ac:dyDescent="0.25">
      <c r="A42065" t="s">
        <v>2882</v>
      </c>
      <c r="B42065" s="23">
        <f t="shared" si="657"/>
        <v>70.726799999999997</v>
      </c>
      <c r="C42065" s="10">
        <f>VLOOKUP(L42065,custo!A:B,2,0)</f>
        <v>5.8939000000000004</v>
      </c>
      <c r="D42065" s="1">
        <v>45775</v>
      </c>
      <c r="E42065">
        <v>45</v>
      </c>
      <c r="F42065" t="s">
        <v>190</v>
      </c>
      <c r="G42065">
        <v>111943</v>
      </c>
      <c r="H42065" t="s">
        <v>2876</v>
      </c>
      <c r="I42065">
        <v>10952</v>
      </c>
      <c r="J42065" t="s">
        <v>1250</v>
      </c>
      <c r="K42065" t="s">
        <v>1251</v>
      </c>
      <c r="L42065">
        <v>152530</v>
      </c>
      <c r="M42065" t="s">
        <v>102</v>
      </c>
      <c r="N42065" t="s">
        <v>59</v>
      </c>
      <c r="O42065" t="s">
        <v>103</v>
      </c>
      <c r="P42065">
        <v>0.2</v>
      </c>
      <c r="Q42065">
        <v>12</v>
      </c>
      <c r="R42065">
        <v>9.6999999999999993</v>
      </c>
      <c r="S42065">
        <v>2.4</v>
      </c>
      <c r="T42065">
        <v>116.4</v>
      </c>
      <c r="U42065">
        <v>0</v>
      </c>
      <c r="V42065">
        <v>9.6999999999999993</v>
      </c>
      <c r="W42065">
        <v>116.4</v>
      </c>
      <c r="X42065" t="s">
        <v>193</v>
      </c>
      <c r="Y42065" t="s">
        <v>1252</v>
      </c>
      <c r="Z42065" t="s">
        <v>1126</v>
      </c>
      <c r="AA42065">
        <v>735</v>
      </c>
      <c r="AB42065" t="s">
        <v>1127</v>
      </c>
      <c r="AC42065">
        <v>8927</v>
      </c>
      <c r="AD42065" t="s">
        <v>2828</v>
      </c>
      <c r="AE42065">
        <v>10957</v>
      </c>
      <c r="AF42065" t="s">
        <v>196</v>
      </c>
      <c r="AG42065">
        <v>82</v>
      </c>
      <c r="AH42065" t="s">
        <v>197</v>
      </c>
    </row>
    <row r="42066" spans="1:34" x14ac:dyDescent="0.25">
      <c r="A42066" t="s">
        <v>2882</v>
      </c>
      <c r="B42066" s="23">
        <f t="shared" si="657"/>
        <v>70.726799999999997</v>
      </c>
      <c r="C42066" s="10">
        <f>VLOOKUP(L42066,custo!A:B,2,0)</f>
        <v>5.8939000000000004</v>
      </c>
      <c r="D42066" s="1">
        <v>45775</v>
      </c>
      <c r="E42066">
        <v>45</v>
      </c>
      <c r="F42066" t="s">
        <v>190</v>
      </c>
      <c r="G42066">
        <v>112042</v>
      </c>
      <c r="H42066" t="s">
        <v>2876</v>
      </c>
      <c r="I42066">
        <v>11071</v>
      </c>
      <c r="J42066" t="s">
        <v>482</v>
      </c>
      <c r="K42066" t="s">
        <v>483</v>
      </c>
      <c r="L42066">
        <v>152530</v>
      </c>
      <c r="M42066" t="s">
        <v>102</v>
      </c>
      <c r="N42066" t="s">
        <v>59</v>
      </c>
      <c r="O42066" t="s">
        <v>103</v>
      </c>
      <c r="P42066">
        <v>0.2</v>
      </c>
      <c r="Q42066">
        <v>12</v>
      </c>
      <c r="R42066">
        <v>9.6999999999999993</v>
      </c>
      <c r="S42066">
        <v>2.4</v>
      </c>
      <c r="T42066">
        <v>116.4</v>
      </c>
      <c r="U42066">
        <v>0.03</v>
      </c>
      <c r="V42066">
        <v>9.41</v>
      </c>
      <c r="W42066">
        <v>112.91</v>
      </c>
      <c r="X42066" t="s">
        <v>140</v>
      </c>
      <c r="Y42066" t="s">
        <v>484</v>
      </c>
      <c r="Z42066" t="s">
        <v>236</v>
      </c>
      <c r="AA42066">
        <v>250</v>
      </c>
      <c r="AB42066" t="s">
        <v>237</v>
      </c>
      <c r="AC42066">
        <v>8955</v>
      </c>
      <c r="AD42066" t="s">
        <v>212</v>
      </c>
      <c r="AE42066">
        <v>11984</v>
      </c>
      <c r="AF42066" t="s">
        <v>2287</v>
      </c>
      <c r="AG42066">
        <v>82</v>
      </c>
      <c r="AH42066" t="s">
        <v>197</v>
      </c>
    </row>
    <row r="42067" spans="1:34" x14ac:dyDescent="0.25">
      <c r="A42067" t="s">
        <v>2882</v>
      </c>
      <c r="B42067" s="23">
        <f t="shared" si="657"/>
        <v>25.799999999999997</v>
      </c>
      <c r="C42067" s="10">
        <f>VLOOKUP(L42067,custo!A:B,2,0)</f>
        <v>2.15</v>
      </c>
      <c r="D42067" s="1">
        <v>45775</v>
      </c>
      <c r="E42067">
        <v>45</v>
      </c>
      <c r="F42067" t="s">
        <v>190</v>
      </c>
      <c r="G42067">
        <v>111685</v>
      </c>
      <c r="H42067" t="s">
        <v>2876</v>
      </c>
      <c r="I42067">
        <v>11074</v>
      </c>
      <c r="J42067" t="s">
        <v>462</v>
      </c>
      <c r="K42067" t="s">
        <v>1254</v>
      </c>
      <c r="L42067">
        <v>252130</v>
      </c>
      <c r="M42067" t="s">
        <v>88</v>
      </c>
      <c r="N42067" t="s">
        <v>50</v>
      </c>
      <c r="O42067" t="s">
        <v>89</v>
      </c>
      <c r="P42067">
        <v>0.2</v>
      </c>
      <c r="Q42067">
        <v>12</v>
      </c>
      <c r="R42067">
        <v>3.7</v>
      </c>
      <c r="S42067">
        <v>2.4</v>
      </c>
      <c r="T42067">
        <v>44.4</v>
      </c>
      <c r="U42067">
        <v>0</v>
      </c>
      <c r="V42067">
        <v>3.7</v>
      </c>
      <c r="W42067">
        <v>44.4</v>
      </c>
      <c r="X42067" t="s">
        <v>452</v>
      </c>
      <c r="Y42067" t="s">
        <v>125</v>
      </c>
      <c r="Z42067" t="s">
        <v>1237</v>
      </c>
      <c r="AA42067">
        <v>515</v>
      </c>
      <c r="AB42067" t="s">
        <v>1238</v>
      </c>
      <c r="AC42067">
        <v>11905</v>
      </c>
      <c r="AD42067" t="s">
        <v>1132</v>
      </c>
      <c r="AE42067">
        <v>10957</v>
      </c>
      <c r="AF42067" t="s">
        <v>196</v>
      </c>
      <c r="AG42067">
        <v>82</v>
      </c>
      <c r="AH42067" t="s">
        <v>197</v>
      </c>
    </row>
    <row r="42068" spans="1:34" x14ac:dyDescent="0.25">
      <c r="A42068" t="s">
        <v>2882</v>
      </c>
      <c r="B42068" s="23">
        <f t="shared" si="657"/>
        <v>48</v>
      </c>
      <c r="C42068" s="10">
        <f>VLOOKUP(L42068,custo!A:B,2,0)</f>
        <v>4</v>
      </c>
      <c r="D42068" s="1">
        <v>45775</v>
      </c>
      <c r="E42068">
        <v>45</v>
      </c>
      <c r="F42068" t="s">
        <v>190</v>
      </c>
      <c r="G42068">
        <v>111647</v>
      </c>
      <c r="H42068" t="s">
        <v>2876</v>
      </c>
      <c r="I42068">
        <v>11310</v>
      </c>
      <c r="J42068" t="s">
        <v>462</v>
      </c>
      <c r="K42068" t="s">
        <v>1260</v>
      </c>
      <c r="L42068">
        <v>152030</v>
      </c>
      <c r="M42068" t="s">
        <v>49</v>
      </c>
      <c r="N42068" t="s">
        <v>50</v>
      </c>
      <c r="O42068" t="s">
        <v>51</v>
      </c>
      <c r="P42068">
        <v>0.2</v>
      </c>
      <c r="Q42068">
        <v>12</v>
      </c>
      <c r="R42068">
        <v>6.1</v>
      </c>
      <c r="S42068">
        <v>2.4</v>
      </c>
      <c r="T42068">
        <v>73.2</v>
      </c>
      <c r="U42068">
        <v>0</v>
      </c>
      <c r="V42068">
        <v>6.1</v>
      </c>
      <c r="W42068">
        <v>73.2</v>
      </c>
      <c r="X42068" t="s">
        <v>452</v>
      </c>
      <c r="Y42068" t="s">
        <v>1261</v>
      </c>
      <c r="Z42068" t="s">
        <v>1187</v>
      </c>
      <c r="AA42068">
        <v>505</v>
      </c>
      <c r="AB42068" t="s">
        <v>1188</v>
      </c>
      <c r="AC42068">
        <v>10949</v>
      </c>
      <c r="AD42068" t="s">
        <v>467</v>
      </c>
      <c r="AE42068">
        <v>10957</v>
      </c>
      <c r="AF42068" t="s">
        <v>196</v>
      </c>
      <c r="AG42068">
        <v>82</v>
      </c>
      <c r="AH42068" t="s">
        <v>197</v>
      </c>
    </row>
    <row r="42069" spans="1:34" x14ac:dyDescent="0.25">
      <c r="A42069" t="s">
        <v>2882</v>
      </c>
      <c r="B42069" s="23">
        <f t="shared" si="657"/>
        <v>25.799999999999997</v>
      </c>
      <c r="C42069" s="10">
        <f>VLOOKUP(L42069,custo!A:B,2,0)</f>
        <v>2.15</v>
      </c>
      <c r="D42069" s="1">
        <v>45775</v>
      </c>
      <c r="E42069">
        <v>45</v>
      </c>
      <c r="F42069" t="s">
        <v>190</v>
      </c>
      <c r="G42069">
        <v>111647</v>
      </c>
      <c r="H42069" t="s">
        <v>2876</v>
      </c>
      <c r="I42069">
        <v>11310</v>
      </c>
      <c r="J42069" t="s">
        <v>462</v>
      </c>
      <c r="K42069" t="s">
        <v>1260</v>
      </c>
      <c r="L42069">
        <v>252130</v>
      </c>
      <c r="M42069" t="s">
        <v>88</v>
      </c>
      <c r="N42069" t="s">
        <v>50</v>
      </c>
      <c r="O42069" t="s">
        <v>89</v>
      </c>
      <c r="P42069">
        <v>0.2</v>
      </c>
      <c r="Q42069">
        <v>12</v>
      </c>
      <c r="R42069">
        <v>3.7</v>
      </c>
      <c r="S42069">
        <v>2.4</v>
      </c>
      <c r="T42069">
        <v>44.4</v>
      </c>
      <c r="U42069">
        <v>0</v>
      </c>
      <c r="V42069">
        <v>3.7</v>
      </c>
      <c r="W42069">
        <v>44.4</v>
      </c>
      <c r="X42069" t="s">
        <v>452</v>
      </c>
      <c r="Y42069" t="s">
        <v>1261</v>
      </c>
      <c r="Z42069" t="s">
        <v>1187</v>
      </c>
      <c r="AA42069">
        <v>505</v>
      </c>
      <c r="AB42069" t="s">
        <v>1188</v>
      </c>
      <c r="AC42069">
        <v>10949</v>
      </c>
      <c r="AD42069" t="s">
        <v>467</v>
      </c>
      <c r="AE42069">
        <v>10957</v>
      </c>
      <c r="AF42069" t="s">
        <v>196</v>
      </c>
      <c r="AG42069">
        <v>82</v>
      </c>
      <c r="AH42069" t="s">
        <v>197</v>
      </c>
    </row>
    <row r="42070" spans="1:34" x14ac:dyDescent="0.25">
      <c r="A42070" t="s">
        <v>2882</v>
      </c>
      <c r="B42070" s="23">
        <f t="shared" si="657"/>
        <v>27</v>
      </c>
      <c r="C42070" s="10">
        <f>VLOOKUP(L42070,custo!A:B,2,0)</f>
        <v>4.5</v>
      </c>
      <c r="D42070" s="1">
        <v>45775</v>
      </c>
      <c r="E42070">
        <v>45</v>
      </c>
      <c r="F42070" t="s">
        <v>190</v>
      </c>
      <c r="G42070">
        <v>111647</v>
      </c>
      <c r="H42070" t="s">
        <v>2876</v>
      </c>
      <c r="I42070">
        <v>11310</v>
      </c>
      <c r="J42070" t="s">
        <v>462</v>
      </c>
      <c r="K42070" t="s">
        <v>1260</v>
      </c>
      <c r="L42070">
        <v>252150</v>
      </c>
      <c r="M42070" t="s">
        <v>2817</v>
      </c>
      <c r="N42070" t="s">
        <v>50</v>
      </c>
      <c r="O42070" t="s">
        <v>2818</v>
      </c>
      <c r="P42070">
        <v>0.4</v>
      </c>
      <c r="Q42070">
        <v>6</v>
      </c>
      <c r="R42070">
        <v>7.2</v>
      </c>
      <c r="S42070">
        <v>2.4</v>
      </c>
      <c r="T42070">
        <v>43.2</v>
      </c>
      <c r="U42070">
        <v>0</v>
      </c>
      <c r="V42070">
        <v>7.2</v>
      </c>
      <c r="W42070">
        <v>43.2</v>
      </c>
      <c r="X42070" t="s">
        <v>452</v>
      </c>
      <c r="Y42070" t="s">
        <v>1261</v>
      </c>
      <c r="Z42070" t="s">
        <v>1187</v>
      </c>
      <c r="AA42070">
        <v>505</v>
      </c>
      <c r="AB42070" t="s">
        <v>1188</v>
      </c>
      <c r="AC42070">
        <v>10949</v>
      </c>
      <c r="AD42070" t="s">
        <v>467</v>
      </c>
      <c r="AE42070">
        <v>10957</v>
      </c>
      <c r="AF42070" t="s">
        <v>196</v>
      </c>
      <c r="AG42070">
        <v>82</v>
      </c>
      <c r="AH42070" t="s">
        <v>197</v>
      </c>
    </row>
    <row r="42071" spans="1:34" x14ac:dyDescent="0.25">
      <c r="A42071" t="s">
        <v>2882</v>
      </c>
      <c r="B42071" s="23">
        <f t="shared" si="657"/>
        <v>70.726799999999997</v>
      </c>
      <c r="C42071" s="10">
        <f>VLOOKUP(L42071,custo!A:B,2,0)</f>
        <v>5.8939000000000004</v>
      </c>
      <c r="D42071" s="1">
        <v>45775</v>
      </c>
      <c r="E42071">
        <v>45</v>
      </c>
      <c r="F42071" t="s">
        <v>190</v>
      </c>
      <c r="G42071">
        <v>111641</v>
      </c>
      <c r="H42071" t="s">
        <v>2876</v>
      </c>
      <c r="I42071">
        <v>11311</v>
      </c>
      <c r="J42071" t="s">
        <v>462</v>
      </c>
      <c r="K42071" t="s">
        <v>1262</v>
      </c>
      <c r="L42071">
        <v>152530</v>
      </c>
      <c r="M42071" t="s">
        <v>102</v>
      </c>
      <c r="N42071" t="s">
        <v>59</v>
      </c>
      <c r="O42071" t="s">
        <v>103</v>
      </c>
      <c r="P42071">
        <v>0.2</v>
      </c>
      <c r="Q42071">
        <v>12</v>
      </c>
      <c r="R42071">
        <v>9.1</v>
      </c>
      <c r="S42071">
        <v>2.4</v>
      </c>
      <c r="T42071">
        <v>109.2</v>
      </c>
      <c r="U42071">
        <v>0</v>
      </c>
      <c r="V42071">
        <v>9.1</v>
      </c>
      <c r="W42071">
        <v>109.2</v>
      </c>
      <c r="X42071" t="s">
        <v>452</v>
      </c>
      <c r="Y42071" t="s">
        <v>125</v>
      </c>
      <c r="Z42071" t="s">
        <v>1263</v>
      </c>
      <c r="AA42071">
        <v>455</v>
      </c>
      <c r="AB42071" t="s">
        <v>1264</v>
      </c>
      <c r="AC42071">
        <v>10949</v>
      </c>
      <c r="AD42071" t="s">
        <v>467</v>
      </c>
      <c r="AE42071">
        <v>10957</v>
      </c>
      <c r="AF42071" t="s">
        <v>196</v>
      </c>
      <c r="AG42071">
        <v>82</v>
      </c>
      <c r="AH42071" t="s">
        <v>197</v>
      </c>
    </row>
    <row r="42072" spans="1:34" x14ac:dyDescent="0.25">
      <c r="A42072" t="s">
        <v>2882</v>
      </c>
      <c r="B42072" s="23">
        <f t="shared" si="657"/>
        <v>25.799999999999997</v>
      </c>
      <c r="C42072" s="10">
        <f>VLOOKUP(L42072,custo!A:B,2,0)</f>
        <v>2.15</v>
      </c>
      <c r="D42072" s="1">
        <v>45775</v>
      </c>
      <c r="E42072">
        <v>45</v>
      </c>
      <c r="F42072" t="s">
        <v>190</v>
      </c>
      <c r="G42072">
        <v>111641</v>
      </c>
      <c r="H42072" t="s">
        <v>2876</v>
      </c>
      <c r="I42072">
        <v>11311</v>
      </c>
      <c r="J42072" t="s">
        <v>462</v>
      </c>
      <c r="K42072" t="s">
        <v>1262</v>
      </c>
      <c r="L42072">
        <v>252130</v>
      </c>
      <c r="M42072" t="s">
        <v>88</v>
      </c>
      <c r="N42072" t="s">
        <v>50</v>
      </c>
      <c r="O42072" t="s">
        <v>89</v>
      </c>
      <c r="P42072">
        <v>0.2</v>
      </c>
      <c r="Q42072">
        <v>12</v>
      </c>
      <c r="R42072">
        <v>3.7</v>
      </c>
      <c r="S42072">
        <v>2.4</v>
      </c>
      <c r="T42072">
        <v>44.4</v>
      </c>
      <c r="U42072">
        <v>0</v>
      </c>
      <c r="V42072">
        <v>3.7</v>
      </c>
      <c r="W42072">
        <v>44.4</v>
      </c>
      <c r="X42072" t="s">
        <v>452</v>
      </c>
      <c r="Y42072" t="s">
        <v>125</v>
      </c>
      <c r="Z42072" t="s">
        <v>1263</v>
      </c>
      <c r="AA42072">
        <v>455</v>
      </c>
      <c r="AB42072" t="s">
        <v>1264</v>
      </c>
      <c r="AC42072">
        <v>10949</v>
      </c>
      <c r="AD42072" t="s">
        <v>467</v>
      </c>
      <c r="AE42072">
        <v>10957</v>
      </c>
      <c r="AF42072" t="s">
        <v>196</v>
      </c>
      <c r="AG42072">
        <v>82</v>
      </c>
      <c r="AH42072" t="s">
        <v>197</v>
      </c>
    </row>
    <row r="42073" spans="1:34" x14ac:dyDescent="0.25">
      <c r="A42073" t="s">
        <v>2882</v>
      </c>
      <c r="B42073" s="23">
        <f t="shared" si="657"/>
        <v>27</v>
      </c>
      <c r="C42073" s="10">
        <f>VLOOKUP(L42073,custo!A:B,2,0)</f>
        <v>4.5</v>
      </c>
      <c r="D42073" s="1">
        <v>45775</v>
      </c>
      <c r="E42073">
        <v>45</v>
      </c>
      <c r="F42073" t="s">
        <v>190</v>
      </c>
      <c r="G42073">
        <v>111641</v>
      </c>
      <c r="H42073" t="s">
        <v>2876</v>
      </c>
      <c r="I42073">
        <v>11311</v>
      </c>
      <c r="J42073" t="s">
        <v>462</v>
      </c>
      <c r="K42073" t="s">
        <v>1262</v>
      </c>
      <c r="L42073">
        <v>252150</v>
      </c>
      <c r="M42073" t="s">
        <v>2817</v>
      </c>
      <c r="N42073" t="s">
        <v>50</v>
      </c>
      <c r="O42073" t="s">
        <v>2818</v>
      </c>
      <c r="P42073">
        <v>0.4</v>
      </c>
      <c r="Q42073">
        <v>6</v>
      </c>
      <c r="R42073">
        <v>7.2</v>
      </c>
      <c r="S42073">
        <v>2.4</v>
      </c>
      <c r="T42073">
        <v>43.2</v>
      </c>
      <c r="U42073">
        <v>0</v>
      </c>
      <c r="V42073">
        <v>7.2</v>
      </c>
      <c r="W42073">
        <v>43.2</v>
      </c>
      <c r="X42073" t="s">
        <v>452</v>
      </c>
      <c r="Y42073" t="s">
        <v>125</v>
      </c>
      <c r="Z42073" t="s">
        <v>1263</v>
      </c>
      <c r="AA42073">
        <v>455</v>
      </c>
      <c r="AB42073" t="s">
        <v>1264</v>
      </c>
      <c r="AC42073">
        <v>10949</v>
      </c>
      <c r="AD42073" t="s">
        <v>467</v>
      </c>
      <c r="AE42073">
        <v>10957</v>
      </c>
      <c r="AF42073" t="s">
        <v>196</v>
      </c>
      <c r="AG42073">
        <v>82</v>
      </c>
      <c r="AH42073" t="s">
        <v>197</v>
      </c>
    </row>
    <row r="42074" spans="1:34" x14ac:dyDescent="0.25">
      <c r="A42074" t="s">
        <v>2882</v>
      </c>
      <c r="B42074" s="23">
        <f t="shared" si="657"/>
        <v>70.726799999999997</v>
      </c>
      <c r="C42074" s="10">
        <f>VLOOKUP(L42074,custo!A:B,2,0)</f>
        <v>5.8939000000000004</v>
      </c>
      <c r="D42074" s="1">
        <v>45775</v>
      </c>
      <c r="E42074">
        <v>45</v>
      </c>
      <c r="F42074" t="s">
        <v>190</v>
      </c>
      <c r="G42074">
        <v>111936</v>
      </c>
      <c r="H42074" t="s">
        <v>2876</v>
      </c>
      <c r="I42074">
        <v>11369</v>
      </c>
      <c r="J42074" t="s">
        <v>1265</v>
      </c>
      <c r="K42074" t="s">
        <v>1266</v>
      </c>
      <c r="L42074">
        <v>152530</v>
      </c>
      <c r="M42074" t="s">
        <v>102</v>
      </c>
      <c r="N42074" t="s">
        <v>59</v>
      </c>
      <c r="O42074" t="s">
        <v>103</v>
      </c>
      <c r="P42074">
        <v>0.2</v>
      </c>
      <c r="Q42074">
        <v>12</v>
      </c>
      <c r="R42074">
        <v>9.5</v>
      </c>
      <c r="S42074">
        <v>2.4</v>
      </c>
      <c r="T42074">
        <v>114</v>
      </c>
      <c r="U42074">
        <v>0</v>
      </c>
      <c r="V42074">
        <v>9.5</v>
      </c>
      <c r="W42074">
        <v>114</v>
      </c>
      <c r="X42074" t="s">
        <v>37</v>
      </c>
      <c r="Y42074" t="s">
        <v>125</v>
      </c>
      <c r="Z42074" t="s">
        <v>737</v>
      </c>
      <c r="AA42074">
        <v>265</v>
      </c>
      <c r="AB42074" t="s">
        <v>1105</v>
      </c>
      <c r="AC42074">
        <v>8950</v>
      </c>
      <c r="AD42074" t="s">
        <v>382</v>
      </c>
      <c r="AE42074">
        <v>11984</v>
      </c>
      <c r="AF42074" t="s">
        <v>2287</v>
      </c>
      <c r="AG42074">
        <v>82</v>
      </c>
      <c r="AH42074" t="s">
        <v>197</v>
      </c>
    </row>
    <row r="42075" spans="1:34" x14ac:dyDescent="0.25">
      <c r="A42075" t="s">
        <v>2882</v>
      </c>
      <c r="B42075" s="23">
        <f t="shared" si="657"/>
        <v>70.726799999999997</v>
      </c>
      <c r="C42075" s="10">
        <f>VLOOKUP(L42075,custo!A:B,2,0)</f>
        <v>5.8939000000000004</v>
      </c>
      <c r="D42075" s="1">
        <v>45775</v>
      </c>
      <c r="E42075">
        <v>45</v>
      </c>
      <c r="F42075" t="s">
        <v>190</v>
      </c>
      <c r="G42075">
        <v>111717</v>
      </c>
      <c r="H42075" t="s">
        <v>2876</v>
      </c>
      <c r="I42075">
        <v>11411</v>
      </c>
      <c r="J42075" t="s">
        <v>1271</v>
      </c>
      <c r="K42075" t="s">
        <v>1272</v>
      </c>
      <c r="L42075">
        <v>152530</v>
      </c>
      <c r="M42075" t="s">
        <v>102</v>
      </c>
      <c r="N42075" t="s">
        <v>59</v>
      </c>
      <c r="O42075" t="s">
        <v>103</v>
      </c>
      <c r="P42075">
        <v>0.2</v>
      </c>
      <c r="Q42075">
        <v>12</v>
      </c>
      <c r="R42075">
        <v>9.6999999999999993</v>
      </c>
      <c r="S42075">
        <v>2.4</v>
      </c>
      <c r="T42075">
        <v>116.4</v>
      </c>
      <c r="U42075">
        <v>0</v>
      </c>
      <c r="V42075">
        <v>9.6999999999999993</v>
      </c>
      <c r="W42075">
        <v>116.4</v>
      </c>
      <c r="X42075" t="s">
        <v>140</v>
      </c>
      <c r="Y42075" t="s">
        <v>125</v>
      </c>
      <c r="Z42075" t="s">
        <v>1263</v>
      </c>
      <c r="AA42075">
        <v>455</v>
      </c>
      <c r="AB42075" t="s">
        <v>1264</v>
      </c>
      <c r="AC42075">
        <v>10949</v>
      </c>
      <c r="AD42075" t="s">
        <v>467</v>
      </c>
      <c r="AE42075">
        <v>10957</v>
      </c>
      <c r="AF42075" t="s">
        <v>196</v>
      </c>
      <c r="AG42075">
        <v>82</v>
      </c>
      <c r="AH42075" t="s">
        <v>197</v>
      </c>
    </row>
    <row r="42076" spans="1:34" x14ac:dyDescent="0.25">
      <c r="A42076" t="s">
        <v>2882</v>
      </c>
      <c r="B42076" s="23">
        <f t="shared" si="657"/>
        <v>48</v>
      </c>
      <c r="C42076" s="10">
        <f>VLOOKUP(L42076,custo!A:B,2,0)</f>
        <v>4</v>
      </c>
      <c r="D42076" s="1">
        <v>45775</v>
      </c>
      <c r="E42076">
        <v>45</v>
      </c>
      <c r="F42076" t="s">
        <v>190</v>
      </c>
      <c r="G42076">
        <v>111994</v>
      </c>
      <c r="H42076" t="s">
        <v>2876</v>
      </c>
      <c r="I42076">
        <v>11474</v>
      </c>
      <c r="J42076" t="s">
        <v>1902</v>
      </c>
      <c r="K42076" t="s">
        <v>1903</v>
      </c>
      <c r="L42076">
        <v>152130</v>
      </c>
      <c r="M42076" t="s">
        <v>54</v>
      </c>
      <c r="N42076" t="s">
        <v>50</v>
      </c>
      <c r="O42076" t="s">
        <v>55</v>
      </c>
      <c r="P42076">
        <v>0.2</v>
      </c>
      <c r="Q42076">
        <v>12</v>
      </c>
      <c r="R42076">
        <v>6</v>
      </c>
      <c r="S42076">
        <v>2.4</v>
      </c>
      <c r="T42076">
        <v>72</v>
      </c>
      <c r="U42076">
        <v>0</v>
      </c>
      <c r="V42076">
        <v>6</v>
      </c>
      <c r="W42076">
        <v>72</v>
      </c>
      <c r="X42076" t="s">
        <v>37</v>
      </c>
      <c r="Y42076" t="s">
        <v>1123</v>
      </c>
      <c r="Z42076" t="s">
        <v>1091</v>
      </c>
      <c r="AA42076">
        <v>225</v>
      </c>
      <c r="AB42076" t="s">
        <v>1092</v>
      </c>
      <c r="AC42076">
        <v>10935</v>
      </c>
      <c r="AD42076" t="s">
        <v>283</v>
      </c>
      <c r="AE42076">
        <v>11984</v>
      </c>
      <c r="AF42076" t="s">
        <v>2287</v>
      </c>
      <c r="AG42076">
        <v>82</v>
      </c>
      <c r="AH42076" t="s">
        <v>197</v>
      </c>
    </row>
    <row r="42077" spans="1:34" x14ac:dyDescent="0.25">
      <c r="A42077" t="s">
        <v>2882</v>
      </c>
      <c r="B42077" s="23">
        <f t="shared" si="657"/>
        <v>48</v>
      </c>
      <c r="C42077" s="10">
        <f>VLOOKUP(L42077,custo!A:B,2,0)</f>
        <v>4</v>
      </c>
      <c r="D42077" s="1">
        <v>45775</v>
      </c>
      <c r="E42077">
        <v>45</v>
      </c>
      <c r="F42077" t="s">
        <v>190</v>
      </c>
      <c r="G42077">
        <v>111593</v>
      </c>
      <c r="H42077" t="s">
        <v>2876</v>
      </c>
      <c r="I42077">
        <v>11668</v>
      </c>
      <c r="J42077" t="s">
        <v>1280</v>
      </c>
      <c r="K42077" t="s">
        <v>1281</v>
      </c>
      <c r="L42077">
        <v>152030</v>
      </c>
      <c r="M42077" t="s">
        <v>49</v>
      </c>
      <c r="N42077" t="s">
        <v>50</v>
      </c>
      <c r="O42077" t="s">
        <v>51</v>
      </c>
      <c r="P42077">
        <v>0.2</v>
      </c>
      <c r="Q42077">
        <v>12</v>
      </c>
      <c r="R42077">
        <v>6</v>
      </c>
      <c r="S42077">
        <v>2.4</v>
      </c>
      <c r="T42077">
        <v>72</v>
      </c>
      <c r="U42077">
        <v>0</v>
      </c>
      <c r="V42077">
        <v>6</v>
      </c>
      <c r="W42077">
        <v>72</v>
      </c>
      <c r="X42077" t="s">
        <v>92</v>
      </c>
      <c r="Y42077" t="s">
        <v>125</v>
      </c>
      <c r="Z42077" t="s">
        <v>1187</v>
      </c>
      <c r="AA42077">
        <v>505</v>
      </c>
      <c r="AB42077" t="s">
        <v>1188</v>
      </c>
      <c r="AC42077">
        <v>10949</v>
      </c>
      <c r="AD42077" t="s">
        <v>467</v>
      </c>
      <c r="AE42077">
        <v>10957</v>
      </c>
      <c r="AF42077" t="s">
        <v>196</v>
      </c>
      <c r="AG42077">
        <v>82</v>
      </c>
      <c r="AH42077" t="s">
        <v>197</v>
      </c>
    </row>
    <row r="42078" spans="1:34" x14ac:dyDescent="0.25">
      <c r="A42078" t="s">
        <v>2882</v>
      </c>
      <c r="B42078" s="23">
        <f t="shared" si="657"/>
        <v>41.400000000000006</v>
      </c>
      <c r="C42078" s="10">
        <f>VLOOKUP(L42078,custo!A:B,2,0)</f>
        <v>6.9</v>
      </c>
      <c r="D42078" s="1">
        <v>45775</v>
      </c>
      <c r="E42078">
        <v>45</v>
      </c>
      <c r="F42078" t="s">
        <v>190</v>
      </c>
      <c r="G42078">
        <v>111986</v>
      </c>
      <c r="H42078" t="s">
        <v>2876</v>
      </c>
      <c r="I42078">
        <v>11704</v>
      </c>
      <c r="J42078" t="s">
        <v>1284</v>
      </c>
      <c r="K42078" t="s">
        <v>2095</v>
      </c>
      <c r="L42078">
        <v>152150</v>
      </c>
      <c r="M42078" t="s">
        <v>56</v>
      </c>
      <c r="N42078" t="s">
        <v>50</v>
      </c>
      <c r="O42078" t="s">
        <v>57</v>
      </c>
      <c r="P42078">
        <v>0.4</v>
      </c>
      <c r="Q42078">
        <v>6</v>
      </c>
      <c r="R42078">
        <v>9.8000000000000007</v>
      </c>
      <c r="S42078">
        <v>2.4</v>
      </c>
      <c r="T42078">
        <v>58.8</v>
      </c>
      <c r="U42078">
        <v>0</v>
      </c>
      <c r="V42078">
        <v>9.8000000000000007</v>
      </c>
      <c r="W42078">
        <v>58.8</v>
      </c>
      <c r="X42078" t="s">
        <v>92</v>
      </c>
      <c r="Y42078" t="s">
        <v>1286</v>
      </c>
      <c r="Z42078" t="s">
        <v>1139</v>
      </c>
      <c r="AA42078">
        <v>355</v>
      </c>
      <c r="AB42078" t="s">
        <v>1140</v>
      </c>
      <c r="AC42078">
        <v>10942</v>
      </c>
      <c r="AD42078" t="s">
        <v>217</v>
      </c>
      <c r="AE42078">
        <v>11984</v>
      </c>
      <c r="AF42078" t="s">
        <v>2287</v>
      </c>
      <c r="AG42078">
        <v>82</v>
      </c>
      <c r="AH42078" t="s">
        <v>197</v>
      </c>
    </row>
    <row r="42079" spans="1:34" x14ac:dyDescent="0.25">
      <c r="A42079" t="s">
        <v>2882</v>
      </c>
      <c r="B42079" s="23">
        <f t="shared" si="657"/>
        <v>41.398800000000001</v>
      </c>
      <c r="C42079" s="10">
        <f>VLOOKUP(L42079,custo!A:B,2,0)</f>
        <v>6.8997999999999999</v>
      </c>
      <c r="D42079" s="1">
        <v>45775</v>
      </c>
      <c r="E42079">
        <v>45</v>
      </c>
      <c r="F42079" t="s">
        <v>190</v>
      </c>
      <c r="G42079">
        <v>111643</v>
      </c>
      <c r="H42079" t="s">
        <v>2876</v>
      </c>
      <c r="I42079">
        <v>11864</v>
      </c>
      <c r="J42079" t="s">
        <v>1297</v>
      </c>
      <c r="K42079" t="s">
        <v>1298</v>
      </c>
      <c r="L42079">
        <v>152050</v>
      </c>
      <c r="M42079" t="s">
        <v>52</v>
      </c>
      <c r="N42079" t="s">
        <v>50</v>
      </c>
      <c r="O42079" t="s">
        <v>53</v>
      </c>
      <c r="P42079">
        <v>0.4</v>
      </c>
      <c r="Q42079">
        <v>6</v>
      </c>
      <c r="R42079">
        <v>10</v>
      </c>
      <c r="S42079">
        <v>2.4</v>
      </c>
      <c r="T42079">
        <v>60</v>
      </c>
      <c r="U42079">
        <v>0</v>
      </c>
      <c r="V42079">
        <v>10</v>
      </c>
      <c r="W42079">
        <v>60</v>
      </c>
      <c r="X42079" t="s">
        <v>193</v>
      </c>
      <c r="Y42079" t="s">
        <v>125</v>
      </c>
      <c r="Z42079" t="s">
        <v>1299</v>
      </c>
      <c r="AA42079">
        <v>605</v>
      </c>
      <c r="AB42079" t="s">
        <v>1300</v>
      </c>
      <c r="AC42079">
        <v>11905</v>
      </c>
      <c r="AD42079" t="s">
        <v>1132</v>
      </c>
      <c r="AE42079">
        <v>10957</v>
      </c>
      <c r="AF42079" t="s">
        <v>196</v>
      </c>
      <c r="AG42079">
        <v>82</v>
      </c>
      <c r="AH42079" t="s">
        <v>197</v>
      </c>
    </row>
    <row r="42080" spans="1:34" x14ac:dyDescent="0.25">
      <c r="A42080" t="s">
        <v>2882</v>
      </c>
      <c r="B42080" s="23">
        <f t="shared" si="657"/>
        <v>55.199999999999996</v>
      </c>
      <c r="C42080" s="10">
        <f>VLOOKUP(L42080,custo!A:B,2,0)</f>
        <v>4.5999999999999996</v>
      </c>
      <c r="D42080" s="1">
        <v>45775</v>
      </c>
      <c r="E42080">
        <v>45</v>
      </c>
      <c r="F42080" t="s">
        <v>190</v>
      </c>
      <c r="G42080">
        <v>111985</v>
      </c>
      <c r="H42080" t="s">
        <v>2876</v>
      </c>
      <c r="I42080">
        <v>11935</v>
      </c>
      <c r="J42080" t="s">
        <v>1284</v>
      </c>
      <c r="K42080" t="s">
        <v>2253</v>
      </c>
      <c r="L42080">
        <v>152230</v>
      </c>
      <c r="M42080" t="s">
        <v>231</v>
      </c>
      <c r="N42080" t="s">
        <v>50</v>
      </c>
      <c r="O42080" t="s">
        <v>232</v>
      </c>
      <c r="P42080">
        <v>0.2</v>
      </c>
      <c r="Q42080">
        <v>12</v>
      </c>
      <c r="R42080">
        <v>7</v>
      </c>
      <c r="S42080">
        <v>2.4</v>
      </c>
      <c r="T42080">
        <v>84</v>
      </c>
      <c r="U42080">
        <v>0</v>
      </c>
      <c r="V42080">
        <v>7</v>
      </c>
      <c r="W42080">
        <v>84</v>
      </c>
      <c r="X42080" t="s">
        <v>92</v>
      </c>
      <c r="Y42080" t="s">
        <v>125</v>
      </c>
      <c r="Z42080" t="s">
        <v>215</v>
      </c>
      <c r="AA42080">
        <v>350</v>
      </c>
      <c r="AB42080" t="s">
        <v>216</v>
      </c>
      <c r="AC42080">
        <v>10942</v>
      </c>
      <c r="AD42080" t="s">
        <v>217</v>
      </c>
      <c r="AE42080">
        <v>11984</v>
      </c>
      <c r="AF42080" t="s">
        <v>2287</v>
      </c>
      <c r="AG42080">
        <v>82</v>
      </c>
      <c r="AH42080" t="s">
        <v>197</v>
      </c>
    </row>
    <row r="42081" spans="1:34" x14ac:dyDescent="0.25">
      <c r="A42081" t="s">
        <v>2882</v>
      </c>
      <c r="B42081" s="23">
        <f t="shared" si="657"/>
        <v>30.517199999999999</v>
      </c>
      <c r="C42081" s="10">
        <f>VLOOKUP(L42081,custo!A:B,2,0)</f>
        <v>5.0861999999999998</v>
      </c>
      <c r="D42081" s="1">
        <v>45775</v>
      </c>
      <c r="E42081">
        <v>45</v>
      </c>
      <c r="F42081" t="s">
        <v>190</v>
      </c>
      <c r="G42081">
        <v>112002</v>
      </c>
      <c r="H42081" t="s">
        <v>2876</v>
      </c>
      <c r="I42081">
        <v>11941</v>
      </c>
      <c r="J42081" t="s">
        <v>1284</v>
      </c>
      <c r="K42081" t="s">
        <v>2260</v>
      </c>
      <c r="L42081">
        <v>154520</v>
      </c>
      <c r="M42081" t="s">
        <v>106</v>
      </c>
      <c r="N42081" t="s">
        <v>107</v>
      </c>
      <c r="O42081" t="s">
        <v>108</v>
      </c>
      <c r="P42081">
        <v>0.4</v>
      </c>
      <c r="Q42081">
        <v>6</v>
      </c>
      <c r="R42081">
        <v>7.6</v>
      </c>
      <c r="S42081">
        <v>2.4</v>
      </c>
      <c r="T42081">
        <v>45.6</v>
      </c>
      <c r="U42081">
        <v>0</v>
      </c>
      <c r="V42081">
        <v>7.6</v>
      </c>
      <c r="W42081">
        <v>45.6</v>
      </c>
      <c r="X42081" t="s">
        <v>92</v>
      </c>
      <c r="Y42081" t="s">
        <v>125</v>
      </c>
      <c r="Z42081" t="s">
        <v>711</v>
      </c>
      <c r="AA42081">
        <v>298</v>
      </c>
      <c r="AB42081" t="s">
        <v>712</v>
      </c>
      <c r="AC42081">
        <v>10942</v>
      </c>
      <c r="AD42081" t="s">
        <v>217</v>
      </c>
      <c r="AE42081">
        <v>11984</v>
      </c>
      <c r="AF42081" t="s">
        <v>2287</v>
      </c>
      <c r="AG42081">
        <v>82</v>
      </c>
      <c r="AH42081" t="s">
        <v>197</v>
      </c>
    </row>
    <row r="42082" spans="1:34" x14ac:dyDescent="0.25">
      <c r="A42082" t="s">
        <v>2882</v>
      </c>
      <c r="B42082" s="23">
        <f t="shared" si="657"/>
        <v>41.398800000000001</v>
      </c>
      <c r="C42082" s="10">
        <f>VLOOKUP(L42082,custo!A:B,2,0)</f>
        <v>6.8997999999999999</v>
      </c>
      <c r="D42082" s="1">
        <v>45775</v>
      </c>
      <c r="E42082">
        <v>45</v>
      </c>
      <c r="F42082" t="s">
        <v>190</v>
      </c>
      <c r="G42082">
        <v>112004</v>
      </c>
      <c r="H42082" t="s">
        <v>2876</v>
      </c>
      <c r="I42082">
        <v>11942</v>
      </c>
      <c r="J42082" t="s">
        <v>1284</v>
      </c>
      <c r="K42082" t="s">
        <v>2261</v>
      </c>
      <c r="L42082">
        <v>152050</v>
      </c>
      <c r="M42082" t="s">
        <v>52</v>
      </c>
      <c r="N42082" t="s">
        <v>50</v>
      </c>
      <c r="O42082" t="s">
        <v>53</v>
      </c>
      <c r="P42082">
        <v>0.4</v>
      </c>
      <c r="Q42082">
        <v>6</v>
      </c>
      <c r="R42082">
        <v>9.8000000000000007</v>
      </c>
      <c r="S42082">
        <v>2.4</v>
      </c>
      <c r="T42082">
        <v>58.8</v>
      </c>
      <c r="U42082">
        <v>0</v>
      </c>
      <c r="V42082">
        <v>9.8000000000000007</v>
      </c>
      <c r="W42082">
        <v>58.8</v>
      </c>
      <c r="X42082" t="s">
        <v>92</v>
      </c>
      <c r="Y42082" t="s">
        <v>2262</v>
      </c>
      <c r="Z42082" t="s">
        <v>380</v>
      </c>
      <c r="AA42082">
        <v>297</v>
      </c>
      <c r="AB42082" t="s">
        <v>381</v>
      </c>
      <c r="AC42082">
        <v>10942</v>
      </c>
      <c r="AD42082" t="s">
        <v>217</v>
      </c>
      <c r="AE42082">
        <v>11984</v>
      </c>
      <c r="AF42082" t="s">
        <v>2287</v>
      </c>
      <c r="AG42082">
        <v>82</v>
      </c>
      <c r="AH42082" t="s">
        <v>197</v>
      </c>
    </row>
    <row r="42083" spans="1:34" x14ac:dyDescent="0.25">
      <c r="A42083" t="s">
        <v>2882</v>
      </c>
      <c r="B42083" s="23">
        <f t="shared" si="657"/>
        <v>41.400000000000006</v>
      </c>
      <c r="C42083" s="10">
        <f>VLOOKUP(L42083,custo!A:B,2,0)</f>
        <v>6.9</v>
      </c>
      <c r="D42083" s="1">
        <v>45775</v>
      </c>
      <c r="E42083">
        <v>45</v>
      </c>
      <c r="F42083" t="s">
        <v>190</v>
      </c>
      <c r="G42083">
        <v>112004</v>
      </c>
      <c r="H42083" t="s">
        <v>2876</v>
      </c>
      <c r="I42083">
        <v>11942</v>
      </c>
      <c r="J42083" t="s">
        <v>1284</v>
      </c>
      <c r="K42083" t="s">
        <v>2261</v>
      </c>
      <c r="L42083">
        <v>152150</v>
      </c>
      <c r="M42083" t="s">
        <v>56</v>
      </c>
      <c r="N42083" t="s">
        <v>50</v>
      </c>
      <c r="O42083" t="s">
        <v>57</v>
      </c>
      <c r="P42083">
        <v>0.4</v>
      </c>
      <c r="Q42083">
        <v>6</v>
      </c>
      <c r="R42083">
        <v>9.8000000000000007</v>
      </c>
      <c r="S42083">
        <v>2.4</v>
      </c>
      <c r="T42083">
        <v>58.8</v>
      </c>
      <c r="U42083">
        <v>0</v>
      </c>
      <c r="V42083">
        <v>9.8000000000000007</v>
      </c>
      <c r="W42083">
        <v>58.8</v>
      </c>
      <c r="X42083" t="s">
        <v>92</v>
      </c>
      <c r="Y42083" t="s">
        <v>2262</v>
      </c>
      <c r="Z42083" t="s">
        <v>380</v>
      </c>
      <c r="AA42083">
        <v>297</v>
      </c>
      <c r="AB42083" t="s">
        <v>381</v>
      </c>
      <c r="AC42083">
        <v>10942</v>
      </c>
      <c r="AD42083" t="s">
        <v>217</v>
      </c>
      <c r="AE42083">
        <v>11984</v>
      </c>
      <c r="AF42083" t="s">
        <v>2287</v>
      </c>
      <c r="AG42083">
        <v>82</v>
      </c>
      <c r="AH42083" t="s">
        <v>197</v>
      </c>
    </row>
    <row r="42084" spans="1:34" x14ac:dyDescent="0.25">
      <c r="A42084" t="s">
        <v>2882</v>
      </c>
      <c r="B42084" s="23">
        <f t="shared" si="657"/>
        <v>55.199999999999996</v>
      </c>
      <c r="C42084" s="10">
        <f>VLOOKUP(L42084,custo!A:B,2,0)</f>
        <v>4.5999999999999996</v>
      </c>
      <c r="D42084" s="1">
        <v>45775</v>
      </c>
      <c r="E42084">
        <v>45</v>
      </c>
      <c r="F42084" t="s">
        <v>190</v>
      </c>
      <c r="G42084">
        <v>112004</v>
      </c>
      <c r="H42084" t="s">
        <v>2876</v>
      </c>
      <c r="I42084">
        <v>11942</v>
      </c>
      <c r="J42084" t="s">
        <v>1284</v>
      </c>
      <c r="K42084" t="s">
        <v>2261</v>
      </c>
      <c r="L42084">
        <v>152230</v>
      </c>
      <c r="M42084" t="s">
        <v>231</v>
      </c>
      <c r="N42084" t="s">
        <v>50</v>
      </c>
      <c r="O42084" t="s">
        <v>232</v>
      </c>
      <c r="P42084">
        <v>0.2</v>
      </c>
      <c r="Q42084">
        <v>12</v>
      </c>
      <c r="R42084">
        <v>7</v>
      </c>
      <c r="S42084">
        <v>2.4</v>
      </c>
      <c r="T42084">
        <v>84</v>
      </c>
      <c r="U42084">
        <v>0</v>
      </c>
      <c r="V42084">
        <v>7</v>
      </c>
      <c r="W42084">
        <v>84</v>
      </c>
      <c r="X42084" t="s">
        <v>92</v>
      </c>
      <c r="Y42084" t="s">
        <v>2262</v>
      </c>
      <c r="Z42084" t="s">
        <v>380</v>
      </c>
      <c r="AA42084">
        <v>297</v>
      </c>
      <c r="AB42084" t="s">
        <v>381</v>
      </c>
      <c r="AC42084">
        <v>10942</v>
      </c>
      <c r="AD42084" t="s">
        <v>217</v>
      </c>
      <c r="AE42084">
        <v>11984</v>
      </c>
      <c r="AF42084" t="s">
        <v>2287</v>
      </c>
      <c r="AG42084">
        <v>82</v>
      </c>
      <c r="AH42084" t="s">
        <v>197</v>
      </c>
    </row>
    <row r="42085" spans="1:34" x14ac:dyDescent="0.25">
      <c r="A42085" t="s">
        <v>2882</v>
      </c>
      <c r="B42085" s="23">
        <f t="shared" si="657"/>
        <v>54</v>
      </c>
      <c r="C42085" s="10">
        <f>VLOOKUP(L42085,custo!A:B,2,0)</f>
        <v>4.5</v>
      </c>
      <c r="D42085" s="1">
        <v>45775</v>
      </c>
      <c r="E42085">
        <v>45</v>
      </c>
      <c r="F42085" t="s">
        <v>190</v>
      </c>
      <c r="G42085">
        <v>111731</v>
      </c>
      <c r="H42085" t="s">
        <v>2876</v>
      </c>
      <c r="I42085">
        <v>11954</v>
      </c>
      <c r="J42085" t="s">
        <v>2330</v>
      </c>
      <c r="K42085" t="s">
        <v>2331</v>
      </c>
      <c r="L42085">
        <v>153035</v>
      </c>
      <c r="M42085" t="s">
        <v>148</v>
      </c>
      <c r="N42085" t="s">
        <v>59</v>
      </c>
      <c r="O42085" t="s">
        <v>149</v>
      </c>
      <c r="P42085">
        <v>0.2</v>
      </c>
      <c r="Q42085">
        <v>12</v>
      </c>
      <c r="R42085">
        <v>6.9</v>
      </c>
      <c r="S42085">
        <v>2.4</v>
      </c>
      <c r="T42085">
        <v>82.8</v>
      </c>
      <c r="U42085">
        <v>0</v>
      </c>
      <c r="V42085">
        <v>6.9</v>
      </c>
      <c r="W42085">
        <v>82.8</v>
      </c>
      <c r="X42085" t="s">
        <v>193</v>
      </c>
      <c r="Y42085" t="s">
        <v>2332</v>
      </c>
      <c r="Z42085" t="s">
        <v>1212</v>
      </c>
      <c r="AA42085">
        <v>360</v>
      </c>
      <c r="AB42085" t="s">
        <v>1213</v>
      </c>
      <c r="AC42085">
        <v>11951</v>
      </c>
      <c r="AD42085" t="s">
        <v>2077</v>
      </c>
      <c r="AE42085">
        <v>11984</v>
      </c>
      <c r="AF42085" t="s">
        <v>2287</v>
      </c>
      <c r="AG42085">
        <v>82</v>
      </c>
      <c r="AH42085" t="s">
        <v>197</v>
      </c>
    </row>
    <row r="42086" spans="1:34" x14ac:dyDescent="0.25">
      <c r="A42086" t="s">
        <v>2882</v>
      </c>
      <c r="B42086" s="23">
        <f t="shared" si="657"/>
        <v>30.517199999999999</v>
      </c>
      <c r="C42086" s="10">
        <f>VLOOKUP(L42086,custo!A:B,2,0)</f>
        <v>5.0861999999999998</v>
      </c>
      <c r="D42086" s="1">
        <v>45775</v>
      </c>
      <c r="E42086">
        <v>45</v>
      </c>
      <c r="F42086" t="s">
        <v>190</v>
      </c>
      <c r="G42086">
        <v>111731</v>
      </c>
      <c r="H42086" t="s">
        <v>2876</v>
      </c>
      <c r="I42086">
        <v>11954</v>
      </c>
      <c r="J42086" t="s">
        <v>2330</v>
      </c>
      <c r="K42086" t="s">
        <v>2331</v>
      </c>
      <c r="L42086">
        <v>154520</v>
      </c>
      <c r="M42086" t="s">
        <v>106</v>
      </c>
      <c r="N42086" t="s">
        <v>107</v>
      </c>
      <c r="O42086" t="s">
        <v>108</v>
      </c>
      <c r="P42086">
        <v>0.4</v>
      </c>
      <c r="Q42086">
        <v>6</v>
      </c>
      <c r="R42086">
        <v>8.3000000000000007</v>
      </c>
      <c r="S42086">
        <v>2.4</v>
      </c>
      <c r="T42086">
        <v>49.8</v>
      </c>
      <c r="U42086">
        <v>0</v>
      </c>
      <c r="V42086">
        <v>8.3000000000000007</v>
      </c>
      <c r="W42086">
        <v>49.8</v>
      </c>
      <c r="X42086" t="s">
        <v>193</v>
      </c>
      <c r="Y42086" t="s">
        <v>2332</v>
      </c>
      <c r="Z42086" t="s">
        <v>1212</v>
      </c>
      <c r="AA42086">
        <v>360</v>
      </c>
      <c r="AB42086" t="s">
        <v>1213</v>
      </c>
      <c r="AC42086">
        <v>11951</v>
      </c>
      <c r="AD42086" t="s">
        <v>2077</v>
      </c>
      <c r="AE42086">
        <v>11984</v>
      </c>
      <c r="AF42086" t="s">
        <v>2287</v>
      </c>
      <c r="AG42086">
        <v>82</v>
      </c>
      <c r="AH42086" t="s">
        <v>197</v>
      </c>
    </row>
    <row r="42087" spans="1:34" x14ac:dyDescent="0.25">
      <c r="A42087" t="s">
        <v>2882</v>
      </c>
      <c r="B42087" s="23">
        <f t="shared" si="657"/>
        <v>41.398800000000001</v>
      </c>
      <c r="C42087" s="10">
        <f>VLOOKUP(L42087,custo!A:B,2,0)</f>
        <v>6.8997999999999999</v>
      </c>
      <c r="D42087" s="1">
        <v>45775</v>
      </c>
      <c r="E42087">
        <v>45</v>
      </c>
      <c r="F42087" t="s">
        <v>190</v>
      </c>
      <c r="G42087">
        <v>111732</v>
      </c>
      <c r="H42087" t="s">
        <v>2876</v>
      </c>
      <c r="I42087">
        <v>11993</v>
      </c>
      <c r="J42087" t="s">
        <v>2484</v>
      </c>
      <c r="K42087" t="s">
        <v>2485</v>
      </c>
      <c r="L42087">
        <v>152050</v>
      </c>
      <c r="M42087" t="s">
        <v>52</v>
      </c>
      <c r="N42087" t="s">
        <v>50</v>
      </c>
      <c r="O42087" t="s">
        <v>53</v>
      </c>
      <c r="P42087">
        <v>0.4</v>
      </c>
      <c r="Q42087">
        <v>6</v>
      </c>
      <c r="R42087">
        <v>10.8</v>
      </c>
      <c r="S42087">
        <v>2.4</v>
      </c>
      <c r="T42087">
        <v>64.8</v>
      </c>
      <c r="U42087">
        <v>0</v>
      </c>
      <c r="V42087">
        <v>10.8</v>
      </c>
      <c r="W42087">
        <v>64.8</v>
      </c>
      <c r="X42087" t="s">
        <v>193</v>
      </c>
      <c r="Y42087" t="s">
        <v>1211</v>
      </c>
      <c r="Z42087" t="s">
        <v>1212</v>
      </c>
      <c r="AA42087">
        <v>360</v>
      </c>
      <c r="AB42087" t="s">
        <v>1213</v>
      </c>
      <c r="AC42087">
        <v>11951</v>
      </c>
      <c r="AD42087" t="s">
        <v>2077</v>
      </c>
      <c r="AE42087">
        <v>11984</v>
      </c>
      <c r="AF42087" t="s">
        <v>2287</v>
      </c>
      <c r="AG42087">
        <v>82</v>
      </c>
      <c r="AH42087" t="s">
        <v>197</v>
      </c>
    </row>
    <row r="42088" spans="1:34" x14ac:dyDescent="0.25">
      <c r="A42088" t="s">
        <v>2882</v>
      </c>
      <c r="B42088" s="23">
        <f t="shared" si="657"/>
        <v>41.400000000000006</v>
      </c>
      <c r="C42088" s="10">
        <f>VLOOKUP(L42088,custo!A:B,2,0)</f>
        <v>6.9</v>
      </c>
      <c r="D42088" s="1">
        <v>45775</v>
      </c>
      <c r="E42088">
        <v>45</v>
      </c>
      <c r="F42088" t="s">
        <v>190</v>
      </c>
      <c r="G42088">
        <v>111732</v>
      </c>
      <c r="H42088" t="s">
        <v>2876</v>
      </c>
      <c r="I42088">
        <v>11993</v>
      </c>
      <c r="J42088" t="s">
        <v>2484</v>
      </c>
      <c r="K42088" t="s">
        <v>2485</v>
      </c>
      <c r="L42088">
        <v>152150</v>
      </c>
      <c r="M42088" t="s">
        <v>56</v>
      </c>
      <c r="N42088" t="s">
        <v>50</v>
      </c>
      <c r="O42088" t="s">
        <v>57</v>
      </c>
      <c r="P42088">
        <v>0.4</v>
      </c>
      <c r="Q42088">
        <v>6</v>
      </c>
      <c r="R42088">
        <v>10.8</v>
      </c>
      <c r="S42088">
        <v>2.4</v>
      </c>
      <c r="T42088">
        <v>64.8</v>
      </c>
      <c r="U42088">
        <v>0</v>
      </c>
      <c r="V42088">
        <v>10.8</v>
      </c>
      <c r="W42088">
        <v>64.8</v>
      </c>
      <c r="X42088" t="s">
        <v>193</v>
      </c>
      <c r="Y42088" t="s">
        <v>1211</v>
      </c>
      <c r="Z42088" t="s">
        <v>1212</v>
      </c>
      <c r="AA42088">
        <v>360</v>
      </c>
      <c r="AB42088" t="s">
        <v>1213</v>
      </c>
      <c r="AC42088">
        <v>11951</v>
      </c>
      <c r="AD42088" t="s">
        <v>2077</v>
      </c>
      <c r="AE42088">
        <v>11984</v>
      </c>
      <c r="AF42088" t="s">
        <v>2287</v>
      </c>
      <c r="AG42088">
        <v>82</v>
      </c>
      <c r="AH42088" t="s">
        <v>197</v>
      </c>
    </row>
    <row r="42089" spans="1:34" x14ac:dyDescent="0.25">
      <c r="A42089" t="s">
        <v>2882</v>
      </c>
      <c r="B42089" s="23">
        <f t="shared" si="657"/>
        <v>30.517199999999999</v>
      </c>
      <c r="C42089" s="10">
        <f>VLOOKUP(L42089,custo!A:B,2,0)</f>
        <v>5.0861999999999998</v>
      </c>
      <c r="D42089" s="1">
        <v>45775</v>
      </c>
      <c r="E42089">
        <v>46</v>
      </c>
      <c r="F42089" t="s">
        <v>582</v>
      </c>
      <c r="G42089">
        <v>111970</v>
      </c>
      <c r="H42089" t="s">
        <v>2876</v>
      </c>
      <c r="I42089">
        <v>695</v>
      </c>
      <c r="J42089" t="s">
        <v>608</v>
      </c>
      <c r="K42089" t="s">
        <v>609</v>
      </c>
      <c r="L42089">
        <v>154520</v>
      </c>
      <c r="M42089" t="s">
        <v>106</v>
      </c>
      <c r="N42089" t="s">
        <v>107</v>
      </c>
      <c r="O42089" t="s">
        <v>108</v>
      </c>
      <c r="P42089">
        <v>0.4</v>
      </c>
      <c r="Q42089">
        <v>6</v>
      </c>
      <c r="R42089">
        <v>8.3000000000000007</v>
      </c>
      <c r="S42089">
        <v>2.4</v>
      </c>
      <c r="T42089">
        <v>49.8</v>
      </c>
      <c r="U42089">
        <v>0</v>
      </c>
      <c r="V42089">
        <v>8.3000000000000007</v>
      </c>
      <c r="W42089">
        <v>49.8</v>
      </c>
      <c r="X42089" t="s">
        <v>200</v>
      </c>
      <c r="Y42089" t="s">
        <v>125</v>
      </c>
      <c r="Z42089" t="s">
        <v>258</v>
      </c>
      <c r="AA42089">
        <v>255</v>
      </c>
      <c r="AB42089" t="s">
        <v>259</v>
      </c>
      <c r="AC42089">
        <v>8955</v>
      </c>
      <c r="AD42089" t="s">
        <v>212</v>
      </c>
      <c r="AE42089">
        <v>11984</v>
      </c>
      <c r="AF42089" t="s">
        <v>2287</v>
      </c>
      <c r="AG42089">
        <v>82</v>
      </c>
      <c r="AH42089" t="s">
        <v>197</v>
      </c>
    </row>
    <row r="42090" spans="1:34" x14ac:dyDescent="0.25">
      <c r="A42090" t="s">
        <v>2882</v>
      </c>
      <c r="B42090" s="23">
        <f t="shared" si="657"/>
        <v>48</v>
      </c>
      <c r="C42090" s="10">
        <f>VLOOKUP(L42090,custo!A:B,2,0)</f>
        <v>4</v>
      </c>
      <c r="D42090" s="1">
        <v>45775</v>
      </c>
      <c r="E42090">
        <v>46</v>
      </c>
      <c r="F42090" t="s">
        <v>582</v>
      </c>
      <c r="G42090">
        <v>111792</v>
      </c>
      <c r="H42090" t="s">
        <v>2876</v>
      </c>
      <c r="I42090">
        <v>835</v>
      </c>
      <c r="J42090" t="s">
        <v>1670</v>
      </c>
      <c r="K42090" t="s">
        <v>1671</v>
      </c>
      <c r="L42090">
        <v>152030</v>
      </c>
      <c r="M42090" t="s">
        <v>49</v>
      </c>
      <c r="N42090" t="s">
        <v>50</v>
      </c>
      <c r="O42090" t="s">
        <v>51</v>
      </c>
      <c r="P42090">
        <v>0.2</v>
      </c>
      <c r="Q42090">
        <v>12</v>
      </c>
      <c r="R42090">
        <v>6.5</v>
      </c>
      <c r="S42090">
        <v>2.4</v>
      </c>
      <c r="T42090">
        <v>78</v>
      </c>
      <c r="U42090">
        <v>0</v>
      </c>
      <c r="V42090">
        <v>6.5</v>
      </c>
      <c r="W42090">
        <v>78</v>
      </c>
      <c r="X42090" t="s">
        <v>200</v>
      </c>
      <c r="Y42090" t="s">
        <v>235</v>
      </c>
      <c r="Z42090" t="s">
        <v>236</v>
      </c>
      <c r="AA42090">
        <v>250</v>
      </c>
      <c r="AB42090" t="s">
        <v>237</v>
      </c>
      <c r="AC42090">
        <v>8955</v>
      </c>
      <c r="AD42090" t="s">
        <v>212</v>
      </c>
      <c r="AE42090">
        <v>11984</v>
      </c>
      <c r="AF42090" t="s">
        <v>2287</v>
      </c>
      <c r="AG42090">
        <v>82</v>
      </c>
      <c r="AH42090" t="s">
        <v>197</v>
      </c>
    </row>
    <row r="42091" spans="1:34" x14ac:dyDescent="0.25">
      <c r="A42091" t="s">
        <v>2882</v>
      </c>
      <c r="B42091" s="23">
        <f t="shared" si="657"/>
        <v>30.517199999999999</v>
      </c>
      <c r="C42091" s="10">
        <f>VLOOKUP(L42091,custo!A:B,2,0)</f>
        <v>5.0861999999999998</v>
      </c>
      <c r="D42091" s="1">
        <v>45775</v>
      </c>
      <c r="E42091">
        <v>46</v>
      </c>
      <c r="F42091" t="s">
        <v>582</v>
      </c>
      <c r="G42091">
        <v>111792</v>
      </c>
      <c r="H42091" t="s">
        <v>2876</v>
      </c>
      <c r="I42091">
        <v>835</v>
      </c>
      <c r="J42091" t="s">
        <v>1670</v>
      </c>
      <c r="K42091" t="s">
        <v>1671</v>
      </c>
      <c r="L42091">
        <v>154520</v>
      </c>
      <c r="M42091" t="s">
        <v>106</v>
      </c>
      <c r="N42091" t="s">
        <v>107</v>
      </c>
      <c r="O42091" t="s">
        <v>108</v>
      </c>
      <c r="P42091">
        <v>0.4</v>
      </c>
      <c r="Q42091">
        <v>6</v>
      </c>
      <c r="R42091">
        <v>8.3000000000000007</v>
      </c>
      <c r="S42091">
        <v>2.4</v>
      </c>
      <c r="T42091">
        <v>49.8</v>
      </c>
      <c r="U42091">
        <v>0</v>
      </c>
      <c r="V42091">
        <v>8.3000000000000007</v>
      </c>
      <c r="W42091">
        <v>49.8</v>
      </c>
      <c r="X42091" t="s">
        <v>200</v>
      </c>
      <c r="Y42091" t="s">
        <v>235</v>
      </c>
      <c r="Z42091" t="s">
        <v>236</v>
      </c>
      <c r="AA42091">
        <v>250</v>
      </c>
      <c r="AB42091" t="s">
        <v>237</v>
      </c>
      <c r="AC42091">
        <v>8955</v>
      </c>
      <c r="AD42091" t="s">
        <v>212</v>
      </c>
      <c r="AE42091">
        <v>11984</v>
      </c>
      <c r="AF42091" t="s">
        <v>2287</v>
      </c>
      <c r="AG42091">
        <v>82</v>
      </c>
      <c r="AH42091" t="s">
        <v>197</v>
      </c>
    </row>
    <row r="42092" spans="1:34" x14ac:dyDescent="0.25">
      <c r="A42092" t="s">
        <v>2882</v>
      </c>
      <c r="B42092" s="23">
        <f t="shared" si="657"/>
        <v>41.398800000000001</v>
      </c>
      <c r="C42092" s="10">
        <f>VLOOKUP(L42092,custo!A:B,2,0)</f>
        <v>6.8997999999999999</v>
      </c>
      <c r="D42092" s="1">
        <v>45775</v>
      </c>
      <c r="E42092">
        <v>46</v>
      </c>
      <c r="F42092" t="s">
        <v>582</v>
      </c>
      <c r="G42092">
        <v>111973</v>
      </c>
      <c r="H42092" t="s">
        <v>2876</v>
      </c>
      <c r="I42092">
        <v>947</v>
      </c>
      <c r="J42092" t="s">
        <v>623</v>
      </c>
      <c r="K42092" t="s">
        <v>2136</v>
      </c>
      <c r="L42092">
        <v>152050</v>
      </c>
      <c r="M42092" t="s">
        <v>52</v>
      </c>
      <c r="N42092" t="s">
        <v>50</v>
      </c>
      <c r="O42092" t="s">
        <v>53</v>
      </c>
      <c r="P42092">
        <v>0.4</v>
      </c>
      <c r="Q42092">
        <v>6</v>
      </c>
      <c r="R42092">
        <v>10.8</v>
      </c>
      <c r="S42092">
        <v>2.4</v>
      </c>
      <c r="T42092">
        <v>64.8</v>
      </c>
      <c r="U42092">
        <v>0</v>
      </c>
      <c r="V42092">
        <v>10.8</v>
      </c>
      <c r="W42092">
        <v>64.8</v>
      </c>
      <c r="X42092" t="s">
        <v>200</v>
      </c>
      <c r="Y42092" t="s">
        <v>125</v>
      </c>
      <c r="Z42092" t="s">
        <v>258</v>
      </c>
      <c r="AA42092">
        <v>255</v>
      </c>
      <c r="AB42092" t="s">
        <v>259</v>
      </c>
      <c r="AC42092">
        <v>8955</v>
      </c>
      <c r="AD42092" t="s">
        <v>212</v>
      </c>
      <c r="AE42092">
        <v>11984</v>
      </c>
      <c r="AF42092" t="s">
        <v>2287</v>
      </c>
      <c r="AG42092">
        <v>82</v>
      </c>
      <c r="AH42092" t="s">
        <v>197</v>
      </c>
    </row>
    <row r="42093" spans="1:34" x14ac:dyDescent="0.25">
      <c r="A42093" t="s">
        <v>2882</v>
      </c>
      <c r="B42093" s="23">
        <f t="shared" si="657"/>
        <v>41.400000000000006</v>
      </c>
      <c r="C42093" s="10">
        <f>VLOOKUP(L42093,custo!A:B,2,0)</f>
        <v>6.9</v>
      </c>
      <c r="D42093" s="1">
        <v>45775</v>
      </c>
      <c r="E42093">
        <v>46</v>
      </c>
      <c r="F42093" t="s">
        <v>582</v>
      </c>
      <c r="G42093">
        <v>111973</v>
      </c>
      <c r="H42093" t="s">
        <v>2876</v>
      </c>
      <c r="I42093">
        <v>947</v>
      </c>
      <c r="J42093" t="s">
        <v>623</v>
      </c>
      <c r="K42093" t="s">
        <v>2136</v>
      </c>
      <c r="L42093">
        <v>152150</v>
      </c>
      <c r="M42093" t="s">
        <v>56</v>
      </c>
      <c r="N42093" t="s">
        <v>50</v>
      </c>
      <c r="O42093" t="s">
        <v>57</v>
      </c>
      <c r="P42093">
        <v>0.4</v>
      </c>
      <c r="Q42093">
        <v>6</v>
      </c>
      <c r="R42093">
        <v>10.8</v>
      </c>
      <c r="S42093">
        <v>2.4</v>
      </c>
      <c r="T42093">
        <v>64.8</v>
      </c>
      <c r="U42093">
        <v>0</v>
      </c>
      <c r="V42093">
        <v>10.8</v>
      </c>
      <c r="W42093">
        <v>64.8</v>
      </c>
      <c r="X42093" t="s">
        <v>200</v>
      </c>
      <c r="Y42093" t="s">
        <v>125</v>
      </c>
      <c r="Z42093" t="s">
        <v>258</v>
      </c>
      <c r="AA42093">
        <v>255</v>
      </c>
      <c r="AB42093" t="s">
        <v>259</v>
      </c>
      <c r="AC42093">
        <v>8955</v>
      </c>
      <c r="AD42093" t="s">
        <v>212</v>
      </c>
      <c r="AE42093">
        <v>11984</v>
      </c>
      <c r="AF42093" t="s">
        <v>2287</v>
      </c>
      <c r="AG42093">
        <v>82</v>
      </c>
      <c r="AH42093" t="s">
        <v>197</v>
      </c>
    </row>
    <row r="42094" spans="1:34" x14ac:dyDescent="0.25">
      <c r="A42094" t="s">
        <v>2882</v>
      </c>
      <c r="B42094" s="23">
        <f t="shared" si="657"/>
        <v>48</v>
      </c>
      <c r="C42094" s="10">
        <f>VLOOKUP(L42094,custo!A:B,2,0)</f>
        <v>4</v>
      </c>
      <c r="D42094" s="1">
        <v>45775</v>
      </c>
      <c r="E42094">
        <v>46</v>
      </c>
      <c r="F42094" t="s">
        <v>582</v>
      </c>
      <c r="G42094">
        <v>111557</v>
      </c>
      <c r="H42094" t="s">
        <v>2876</v>
      </c>
      <c r="I42094">
        <v>1017</v>
      </c>
      <c r="J42094" t="s">
        <v>1316</v>
      </c>
      <c r="K42094" t="s">
        <v>1317</v>
      </c>
      <c r="L42094">
        <v>152030</v>
      </c>
      <c r="M42094" t="s">
        <v>49</v>
      </c>
      <c r="N42094" t="s">
        <v>50</v>
      </c>
      <c r="O42094" t="s">
        <v>51</v>
      </c>
      <c r="P42094">
        <v>0.2</v>
      </c>
      <c r="Q42094">
        <v>12</v>
      </c>
      <c r="R42094">
        <v>6.5</v>
      </c>
      <c r="S42094">
        <v>2.4</v>
      </c>
      <c r="T42094">
        <v>78</v>
      </c>
      <c r="U42094">
        <v>0</v>
      </c>
      <c r="V42094">
        <v>6.5</v>
      </c>
      <c r="W42094">
        <v>78</v>
      </c>
      <c r="X42094" t="s">
        <v>200</v>
      </c>
      <c r="Y42094" t="s">
        <v>1318</v>
      </c>
      <c r="Z42094" t="s">
        <v>210</v>
      </c>
      <c r="AA42094">
        <v>180</v>
      </c>
      <c r="AB42094" t="s">
        <v>211</v>
      </c>
      <c r="AC42094">
        <v>8955</v>
      </c>
      <c r="AD42094" t="s">
        <v>212</v>
      </c>
      <c r="AE42094">
        <v>11984</v>
      </c>
      <c r="AF42094" t="s">
        <v>2287</v>
      </c>
      <c r="AG42094">
        <v>82</v>
      </c>
      <c r="AH42094" t="s">
        <v>197</v>
      </c>
    </row>
    <row r="42095" spans="1:34" x14ac:dyDescent="0.25">
      <c r="A42095" t="s">
        <v>2882</v>
      </c>
      <c r="B42095" s="23">
        <f t="shared" si="657"/>
        <v>48</v>
      </c>
      <c r="C42095" s="10">
        <f>VLOOKUP(L42095,custo!A:B,2,0)</f>
        <v>4</v>
      </c>
      <c r="D42095" s="1">
        <v>45775</v>
      </c>
      <c r="E42095">
        <v>46</v>
      </c>
      <c r="F42095" t="s">
        <v>582</v>
      </c>
      <c r="G42095">
        <v>111557</v>
      </c>
      <c r="H42095" t="s">
        <v>2876</v>
      </c>
      <c r="I42095">
        <v>1017</v>
      </c>
      <c r="J42095" t="s">
        <v>1316</v>
      </c>
      <c r="K42095" t="s">
        <v>1317</v>
      </c>
      <c r="L42095">
        <v>152130</v>
      </c>
      <c r="M42095" t="s">
        <v>54</v>
      </c>
      <c r="N42095" t="s">
        <v>50</v>
      </c>
      <c r="O42095" t="s">
        <v>55</v>
      </c>
      <c r="P42095">
        <v>0.2</v>
      </c>
      <c r="Q42095">
        <v>12</v>
      </c>
      <c r="R42095">
        <v>6.5</v>
      </c>
      <c r="S42095">
        <v>2.4</v>
      </c>
      <c r="T42095">
        <v>78</v>
      </c>
      <c r="U42095">
        <v>0</v>
      </c>
      <c r="V42095">
        <v>6.5</v>
      </c>
      <c r="W42095">
        <v>78</v>
      </c>
      <c r="X42095" t="s">
        <v>200</v>
      </c>
      <c r="Y42095" t="s">
        <v>1318</v>
      </c>
      <c r="Z42095" t="s">
        <v>210</v>
      </c>
      <c r="AA42095">
        <v>180</v>
      </c>
      <c r="AB42095" t="s">
        <v>211</v>
      </c>
      <c r="AC42095">
        <v>8955</v>
      </c>
      <c r="AD42095" t="s">
        <v>212</v>
      </c>
      <c r="AE42095">
        <v>11984</v>
      </c>
      <c r="AF42095" t="s">
        <v>2287</v>
      </c>
      <c r="AG42095">
        <v>82</v>
      </c>
      <c r="AH42095" t="s">
        <v>197</v>
      </c>
    </row>
    <row r="42096" spans="1:34" x14ac:dyDescent="0.25">
      <c r="A42096" t="s">
        <v>2882</v>
      </c>
      <c r="B42096" s="23">
        <f t="shared" si="657"/>
        <v>70.726799999999997</v>
      </c>
      <c r="C42096" s="10">
        <f>VLOOKUP(L42096,custo!A:B,2,0)</f>
        <v>5.8939000000000004</v>
      </c>
      <c r="D42096" s="1">
        <v>45775</v>
      </c>
      <c r="E42096">
        <v>46</v>
      </c>
      <c r="F42096" t="s">
        <v>582</v>
      </c>
      <c r="G42096">
        <v>111557</v>
      </c>
      <c r="H42096" t="s">
        <v>2876</v>
      </c>
      <c r="I42096">
        <v>1017</v>
      </c>
      <c r="J42096" t="s">
        <v>1316</v>
      </c>
      <c r="K42096" t="s">
        <v>1317</v>
      </c>
      <c r="L42096">
        <v>152530</v>
      </c>
      <c r="M42096" t="s">
        <v>102</v>
      </c>
      <c r="N42096" t="s">
        <v>59</v>
      </c>
      <c r="O42096" t="s">
        <v>103</v>
      </c>
      <c r="P42096">
        <v>0.2</v>
      </c>
      <c r="Q42096">
        <v>12</v>
      </c>
      <c r="R42096">
        <v>9.6999999999999993</v>
      </c>
      <c r="S42096">
        <v>2.4</v>
      </c>
      <c r="T42096">
        <v>116.4</v>
      </c>
      <c r="U42096">
        <v>0</v>
      </c>
      <c r="V42096">
        <v>9.6999999999999993</v>
      </c>
      <c r="W42096">
        <v>116.4</v>
      </c>
      <c r="X42096" t="s">
        <v>200</v>
      </c>
      <c r="Y42096" t="s">
        <v>1318</v>
      </c>
      <c r="Z42096" t="s">
        <v>210</v>
      </c>
      <c r="AA42096">
        <v>180</v>
      </c>
      <c r="AB42096" t="s">
        <v>211</v>
      </c>
      <c r="AC42096">
        <v>8955</v>
      </c>
      <c r="AD42096" t="s">
        <v>212</v>
      </c>
      <c r="AE42096">
        <v>11984</v>
      </c>
      <c r="AF42096" t="s">
        <v>2287</v>
      </c>
      <c r="AG42096">
        <v>82</v>
      </c>
      <c r="AH42096" t="s">
        <v>197</v>
      </c>
    </row>
    <row r="42097" spans="1:34" x14ac:dyDescent="0.25">
      <c r="A42097" t="s">
        <v>2882</v>
      </c>
      <c r="B42097" s="23">
        <f t="shared" si="657"/>
        <v>41.398800000000001</v>
      </c>
      <c r="C42097" s="10">
        <f>VLOOKUP(L42097,custo!A:B,2,0)</f>
        <v>6.8997999999999999</v>
      </c>
      <c r="D42097" s="1">
        <v>45775</v>
      </c>
      <c r="E42097">
        <v>46</v>
      </c>
      <c r="F42097" t="s">
        <v>582</v>
      </c>
      <c r="G42097">
        <v>111991</v>
      </c>
      <c r="H42097" t="s">
        <v>2876</v>
      </c>
      <c r="I42097">
        <v>1532</v>
      </c>
      <c r="J42097" t="s">
        <v>2086</v>
      </c>
      <c r="K42097" t="s">
        <v>2087</v>
      </c>
      <c r="L42097">
        <v>152050</v>
      </c>
      <c r="M42097" t="s">
        <v>52</v>
      </c>
      <c r="N42097" t="s">
        <v>50</v>
      </c>
      <c r="O42097" t="s">
        <v>53</v>
      </c>
      <c r="P42097">
        <v>0.4</v>
      </c>
      <c r="Q42097">
        <v>6</v>
      </c>
      <c r="R42097">
        <v>11</v>
      </c>
      <c r="S42097">
        <v>2.4</v>
      </c>
      <c r="T42097">
        <v>66</v>
      </c>
      <c r="U42097">
        <v>0</v>
      </c>
      <c r="V42097">
        <v>11</v>
      </c>
      <c r="W42097">
        <v>66</v>
      </c>
      <c r="X42097" t="s">
        <v>200</v>
      </c>
      <c r="Y42097" t="s">
        <v>280</v>
      </c>
      <c r="Z42097" t="s">
        <v>281</v>
      </c>
      <c r="AA42097">
        <v>207</v>
      </c>
      <c r="AB42097" t="s">
        <v>1082</v>
      </c>
      <c r="AC42097">
        <v>10935</v>
      </c>
      <c r="AD42097" t="s">
        <v>283</v>
      </c>
      <c r="AE42097">
        <v>11984</v>
      </c>
      <c r="AF42097" t="s">
        <v>2287</v>
      </c>
      <c r="AG42097">
        <v>82</v>
      </c>
      <c r="AH42097" t="s">
        <v>197</v>
      </c>
    </row>
    <row r="42098" spans="1:34" x14ac:dyDescent="0.25">
      <c r="A42098" t="s">
        <v>2882</v>
      </c>
      <c r="B42098" s="23">
        <f t="shared" si="657"/>
        <v>30.517199999999999</v>
      </c>
      <c r="C42098" s="10">
        <f>VLOOKUP(L42098,custo!A:B,2,0)</f>
        <v>5.0861999999999998</v>
      </c>
      <c r="D42098" s="1">
        <v>45775</v>
      </c>
      <c r="E42098">
        <v>46</v>
      </c>
      <c r="F42098" t="s">
        <v>582</v>
      </c>
      <c r="G42098">
        <v>111934</v>
      </c>
      <c r="H42098" t="s">
        <v>2876</v>
      </c>
      <c r="I42098">
        <v>2773</v>
      </c>
      <c r="J42098" t="s">
        <v>1352</v>
      </c>
      <c r="K42098" t="s">
        <v>1353</v>
      </c>
      <c r="L42098">
        <v>154520</v>
      </c>
      <c r="M42098" t="s">
        <v>106</v>
      </c>
      <c r="N42098" t="s">
        <v>107</v>
      </c>
      <c r="O42098" t="s">
        <v>108</v>
      </c>
      <c r="P42098">
        <v>0.4</v>
      </c>
      <c r="Q42098">
        <v>6</v>
      </c>
      <c r="R42098">
        <v>7.6</v>
      </c>
      <c r="S42098">
        <v>2.4</v>
      </c>
      <c r="T42098">
        <v>45.6</v>
      </c>
      <c r="U42098">
        <v>0</v>
      </c>
      <c r="V42098">
        <v>7.6</v>
      </c>
      <c r="W42098">
        <v>45.6</v>
      </c>
      <c r="X42098" t="s">
        <v>200</v>
      </c>
      <c r="Y42098" t="s">
        <v>528</v>
      </c>
      <c r="Z42098" t="s">
        <v>737</v>
      </c>
      <c r="AA42098">
        <v>265</v>
      </c>
      <c r="AB42098" t="s">
        <v>1105</v>
      </c>
      <c r="AC42098">
        <v>8950</v>
      </c>
      <c r="AD42098" t="s">
        <v>382</v>
      </c>
      <c r="AE42098">
        <v>11984</v>
      </c>
      <c r="AF42098" t="s">
        <v>2287</v>
      </c>
      <c r="AG42098">
        <v>82</v>
      </c>
      <c r="AH42098" t="s">
        <v>197</v>
      </c>
    </row>
    <row r="42099" spans="1:34" x14ac:dyDescent="0.25">
      <c r="A42099" t="s">
        <v>2882</v>
      </c>
      <c r="B42099" s="23">
        <f t="shared" si="657"/>
        <v>30.517199999999999</v>
      </c>
      <c r="C42099" s="10">
        <f>VLOOKUP(L42099,custo!A:B,2,0)</f>
        <v>5.0861999999999998</v>
      </c>
      <c r="D42099" s="1">
        <v>45775</v>
      </c>
      <c r="E42099">
        <v>46</v>
      </c>
      <c r="F42099" t="s">
        <v>582</v>
      </c>
      <c r="G42099">
        <v>111823</v>
      </c>
      <c r="H42099" t="s">
        <v>2876</v>
      </c>
      <c r="I42099">
        <v>3597</v>
      </c>
      <c r="J42099" t="s">
        <v>2176</v>
      </c>
      <c r="K42099" t="s">
        <v>2177</v>
      </c>
      <c r="L42099">
        <v>154520</v>
      </c>
      <c r="M42099" t="s">
        <v>106</v>
      </c>
      <c r="N42099" t="s">
        <v>107</v>
      </c>
      <c r="O42099" t="s">
        <v>108</v>
      </c>
      <c r="P42099">
        <v>0.4</v>
      </c>
      <c r="Q42099">
        <v>6</v>
      </c>
      <c r="R42099">
        <v>7.7</v>
      </c>
      <c r="S42099">
        <v>2.4</v>
      </c>
      <c r="T42099">
        <v>46.2</v>
      </c>
      <c r="U42099">
        <v>0</v>
      </c>
      <c r="V42099">
        <v>7.7</v>
      </c>
      <c r="W42099">
        <v>46.2</v>
      </c>
      <c r="X42099" t="s">
        <v>200</v>
      </c>
      <c r="Y42099" t="s">
        <v>125</v>
      </c>
      <c r="Z42099" t="s">
        <v>1087</v>
      </c>
      <c r="AA42099">
        <v>230</v>
      </c>
      <c r="AB42099" t="s">
        <v>1088</v>
      </c>
      <c r="AC42099">
        <v>8950</v>
      </c>
      <c r="AD42099" t="s">
        <v>382</v>
      </c>
      <c r="AE42099">
        <v>11984</v>
      </c>
      <c r="AF42099" t="s">
        <v>2287</v>
      </c>
      <c r="AG42099">
        <v>82</v>
      </c>
      <c r="AH42099" t="s">
        <v>197</v>
      </c>
    </row>
    <row r="42100" spans="1:34" x14ac:dyDescent="0.25">
      <c r="A42100" t="s">
        <v>2882</v>
      </c>
      <c r="B42100" s="23">
        <f t="shared" si="657"/>
        <v>48</v>
      </c>
      <c r="C42100" s="10">
        <f>VLOOKUP(L42100,custo!A:B,2,0)</f>
        <v>4</v>
      </c>
      <c r="D42100" s="1">
        <v>45775</v>
      </c>
      <c r="E42100">
        <v>46</v>
      </c>
      <c r="F42100" t="s">
        <v>582</v>
      </c>
      <c r="G42100">
        <v>111794</v>
      </c>
      <c r="H42100" t="s">
        <v>2876</v>
      </c>
      <c r="I42100">
        <v>4064</v>
      </c>
      <c r="J42100" t="s">
        <v>739</v>
      </c>
      <c r="K42100" t="s">
        <v>740</v>
      </c>
      <c r="L42100">
        <v>152030</v>
      </c>
      <c r="M42100" t="s">
        <v>49</v>
      </c>
      <c r="N42100" t="s">
        <v>50</v>
      </c>
      <c r="O42100" t="s">
        <v>51</v>
      </c>
      <c r="P42100">
        <v>0.2</v>
      </c>
      <c r="Q42100">
        <v>12</v>
      </c>
      <c r="R42100">
        <v>6.5</v>
      </c>
      <c r="S42100">
        <v>2.4</v>
      </c>
      <c r="T42100">
        <v>78</v>
      </c>
      <c r="U42100">
        <v>0</v>
      </c>
      <c r="V42100">
        <v>6.5</v>
      </c>
      <c r="W42100">
        <v>78</v>
      </c>
      <c r="X42100" t="s">
        <v>200</v>
      </c>
      <c r="Y42100" t="s">
        <v>125</v>
      </c>
      <c r="Z42100" t="s">
        <v>236</v>
      </c>
      <c r="AA42100">
        <v>250</v>
      </c>
      <c r="AB42100" t="s">
        <v>237</v>
      </c>
      <c r="AC42100">
        <v>8955</v>
      </c>
      <c r="AD42100" t="s">
        <v>212</v>
      </c>
      <c r="AE42100">
        <v>11984</v>
      </c>
      <c r="AF42100" t="s">
        <v>2287</v>
      </c>
      <c r="AG42100">
        <v>82</v>
      </c>
      <c r="AH42100" t="s">
        <v>197</v>
      </c>
    </row>
    <row r="42101" spans="1:34" x14ac:dyDescent="0.25">
      <c r="A42101" t="s">
        <v>2882</v>
      </c>
      <c r="B42101" s="23">
        <f t="shared" si="657"/>
        <v>69.12</v>
      </c>
      <c r="C42101" s="10">
        <f>VLOOKUP(L42101,custo!A:B,2,0)</f>
        <v>28.8</v>
      </c>
      <c r="D42101" s="1">
        <v>45775</v>
      </c>
      <c r="E42101">
        <v>46</v>
      </c>
      <c r="F42101" t="s">
        <v>582</v>
      </c>
      <c r="G42101">
        <v>111750</v>
      </c>
      <c r="H42101" t="s">
        <v>2876</v>
      </c>
      <c r="I42101">
        <v>5204</v>
      </c>
      <c r="J42101" t="s">
        <v>780</v>
      </c>
      <c r="K42101" t="s">
        <v>781</v>
      </c>
      <c r="L42101">
        <v>121035</v>
      </c>
      <c r="M42101" t="s">
        <v>82</v>
      </c>
      <c r="N42101" t="s">
        <v>35</v>
      </c>
      <c r="O42101" t="s">
        <v>83</v>
      </c>
      <c r="P42101">
        <v>1</v>
      </c>
      <c r="Q42101">
        <v>2.4</v>
      </c>
      <c r="R42101">
        <v>41</v>
      </c>
      <c r="S42101">
        <v>2.38</v>
      </c>
      <c r="T42101">
        <v>97.58</v>
      </c>
      <c r="U42101">
        <v>0</v>
      </c>
      <c r="V42101">
        <v>41</v>
      </c>
      <c r="W42101">
        <v>97.58</v>
      </c>
      <c r="X42101" t="s">
        <v>200</v>
      </c>
      <c r="Y42101" t="s">
        <v>125</v>
      </c>
      <c r="Z42101" t="s">
        <v>711</v>
      </c>
      <c r="AA42101">
        <v>298</v>
      </c>
      <c r="AB42101" t="s">
        <v>712</v>
      </c>
      <c r="AC42101">
        <v>10942</v>
      </c>
      <c r="AD42101" t="s">
        <v>217</v>
      </c>
      <c r="AE42101">
        <v>11984</v>
      </c>
      <c r="AF42101" t="s">
        <v>2287</v>
      </c>
      <c r="AG42101">
        <v>82</v>
      </c>
      <c r="AH42101" t="s">
        <v>197</v>
      </c>
    </row>
    <row r="42102" spans="1:34" x14ac:dyDescent="0.25">
      <c r="A42102" t="s">
        <v>2882</v>
      </c>
      <c r="B42102" s="23">
        <f t="shared" si="657"/>
        <v>56.3508</v>
      </c>
      <c r="C42102" s="10">
        <f>VLOOKUP(L42102,custo!A:B,2,0)</f>
        <v>4.6959</v>
      </c>
      <c r="D42102" s="1">
        <v>45775</v>
      </c>
      <c r="E42102">
        <v>38</v>
      </c>
      <c r="F42102" t="s">
        <v>31</v>
      </c>
      <c r="G42102">
        <v>111850</v>
      </c>
      <c r="H42102" t="s">
        <v>2876</v>
      </c>
      <c r="I42102">
        <v>3059</v>
      </c>
      <c r="J42102" t="s">
        <v>138</v>
      </c>
      <c r="K42102" t="s">
        <v>139</v>
      </c>
      <c r="L42102">
        <v>152515</v>
      </c>
      <c r="M42102" t="s">
        <v>58</v>
      </c>
      <c r="N42102" t="s">
        <v>59</v>
      </c>
      <c r="O42102" t="s">
        <v>60</v>
      </c>
      <c r="P42102">
        <v>0.19</v>
      </c>
      <c r="Q42102">
        <v>12</v>
      </c>
      <c r="R42102">
        <v>8</v>
      </c>
      <c r="S42102">
        <v>2.2799999999999998</v>
      </c>
      <c r="T42102">
        <v>96</v>
      </c>
      <c r="U42102">
        <v>0.03</v>
      </c>
      <c r="V42102">
        <v>7.76</v>
      </c>
      <c r="W42102">
        <v>93.12</v>
      </c>
      <c r="X42102" t="s">
        <v>140</v>
      </c>
      <c r="Y42102" t="s">
        <v>141</v>
      </c>
      <c r="Z42102" t="s">
        <v>39</v>
      </c>
      <c r="AA42102">
        <v>395</v>
      </c>
      <c r="AB42102" t="s">
        <v>142</v>
      </c>
      <c r="AC42102">
        <v>12033</v>
      </c>
      <c r="AD42102" t="s">
        <v>2513</v>
      </c>
      <c r="AE42102">
        <v>12033</v>
      </c>
      <c r="AF42102" t="s">
        <v>2513</v>
      </c>
      <c r="AG42102">
        <v>81</v>
      </c>
      <c r="AH42102" t="s">
        <v>43</v>
      </c>
    </row>
    <row r="42103" spans="1:34" x14ac:dyDescent="0.25">
      <c r="A42103" t="s">
        <v>2882</v>
      </c>
      <c r="B42103" s="23">
        <f t="shared" si="657"/>
        <v>56.3508</v>
      </c>
      <c r="C42103" s="10">
        <f>VLOOKUP(L42103,custo!A:B,2,0)</f>
        <v>4.6959</v>
      </c>
      <c r="D42103" s="1">
        <v>45775</v>
      </c>
      <c r="E42103">
        <v>45</v>
      </c>
      <c r="F42103" t="s">
        <v>190</v>
      </c>
      <c r="G42103">
        <v>111793</v>
      </c>
      <c r="H42103" t="s">
        <v>2876</v>
      </c>
      <c r="I42103">
        <v>669</v>
      </c>
      <c r="J42103" t="s">
        <v>250</v>
      </c>
      <c r="K42103" t="s">
        <v>251</v>
      </c>
      <c r="L42103">
        <v>152515</v>
      </c>
      <c r="M42103" t="s">
        <v>58</v>
      </c>
      <c r="N42103" t="s">
        <v>59</v>
      </c>
      <c r="O42103" t="s">
        <v>60</v>
      </c>
      <c r="P42103">
        <v>0.19</v>
      </c>
      <c r="Q42103">
        <v>12</v>
      </c>
      <c r="R42103">
        <v>8.6999999999999993</v>
      </c>
      <c r="S42103">
        <v>2.2799999999999998</v>
      </c>
      <c r="T42103">
        <v>104.4</v>
      </c>
      <c r="U42103">
        <v>0</v>
      </c>
      <c r="V42103">
        <v>8.6999999999999993</v>
      </c>
      <c r="W42103">
        <v>104.4</v>
      </c>
      <c r="X42103" t="s">
        <v>193</v>
      </c>
      <c r="Y42103" t="s">
        <v>252</v>
      </c>
      <c r="Z42103" t="s">
        <v>236</v>
      </c>
      <c r="AA42103">
        <v>250</v>
      </c>
      <c r="AB42103" t="s">
        <v>237</v>
      </c>
      <c r="AC42103">
        <v>8955</v>
      </c>
      <c r="AD42103" t="s">
        <v>212</v>
      </c>
      <c r="AE42103">
        <v>11984</v>
      </c>
      <c r="AF42103" t="s">
        <v>2287</v>
      </c>
      <c r="AG42103">
        <v>82</v>
      </c>
      <c r="AH42103" t="s">
        <v>197</v>
      </c>
    </row>
    <row r="42104" spans="1:34" x14ac:dyDescent="0.25">
      <c r="A42104" t="s">
        <v>2882</v>
      </c>
      <c r="B42104" s="23">
        <f t="shared" si="657"/>
        <v>56.3508</v>
      </c>
      <c r="C42104" s="10">
        <f>VLOOKUP(L42104,custo!A:B,2,0)</f>
        <v>4.6959</v>
      </c>
      <c r="D42104" s="1">
        <v>45775</v>
      </c>
      <c r="E42104">
        <v>45</v>
      </c>
      <c r="F42104" t="s">
        <v>190</v>
      </c>
      <c r="G42104">
        <v>111818</v>
      </c>
      <c r="H42104" t="s">
        <v>2876</v>
      </c>
      <c r="I42104">
        <v>3129</v>
      </c>
      <c r="J42104" t="s">
        <v>1113</v>
      </c>
      <c r="K42104" t="s">
        <v>1114</v>
      </c>
      <c r="L42104">
        <v>152515</v>
      </c>
      <c r="M42104" t="s">
        <v>58</v>
      </c>
      <c r="N42104" t="s">
        <v>59</v>
      </c>
      <c r="O42104" t="s">
        <v>60</v>
      </c>
      <c r="P42104">
        <v>0.19</v>
      </c>
      <c r="Q42104">
        <v>12</v>
      </c>
      <c r="R42104">
        <v>9</v>
      </c>
      <c r="S42104">
        <v>2.2799999999999998</v>
      </c>
      <c r="T42104">
        <v>108</v>
      </c>
      <c r="U42104">
        <v>0</v>
      </c>
      <c r="V42104">
        <v>9</v>
      </c>
      <c r="W42104">
        <v>108</v>
      </c>
      <c r="X42104" t="s">
        <v>37</v>
      </c>
      <c r="Y42104" t="s">
        <v>125</v>
      </c>
      <c r="Z42104" t="s">
        <v>1087</v>
      </c>
      <c r="AA42104">
        <v>230</v>
      </c>
      <c r="AB42104" t="s">
        <v>1088</v>
      </c>
      <c r="AC42104">
        <v>8950</v>
      </c>
      <c r="AD42104" t="s">
        <v>382</v>
      </c>
      <c r="AE42104">
        <v>11984</v>
      </c>
      <c r="AF42104" t="s">
        <v>2287</v>
      </c>
      <c r="AG42104">
        <v>82</v>
      </c>
      <c r="AH42104" t="s">
        <v>197</v>
      </c>
    </row>
    <row r="42105" spans="1:34" x14ac:dyDescent="0.25">
      <c r="A42105" t="s">
        <v>2882</v>
      </c>
      <c r="B42105" s="23">
        <f t="shared" si="657"/>
        <v>56.3508</v>
      </c>
      <c r="C42105" s="10">
        <f>VLOOKUP(L42105,custo!A:B,2,0)</f>
        <v>4.6959</v>
      </c>
      <c r="D42105" s="1">
        <v>45775</v>
      </c>
      <c r="E42105">
        <v>45</v>
      </c>
      <c r="F42105" t="s">
        <v>190</v>
      </c>
      <c r="G42105">
        <v>111638</v>
      </c>
      <c r="H42105" t="s">
        <v>2876</v>
      </c>
      <c r="I42105">
        <v>9462</v>
      </c>
      <c r="J42105" t="s">
        <v>462</v>
      </c>
      <c r="K42105" t="s">
        <v>1222</v>
      </c>
      <c r="L42105">
        <v>152515</v>
      </c>
      <c r="M42105" t="s">
        <v>58</v>
      </c>
      <c r="N42105" t="s">
        <v>59</v>
      </c>
      <c r="O42105" t="s">
        <v>60</v>
      </c>
      <c r="P42105">
        <v>0.19</v>
      </c>
      <c r="Q42105">
        <v>12</v>
      </c>
      <c r="R42105">
        <v>8.35</v>
      </c>
      <c r="S42105">
        <v>2.2799999999999998</v>
      </c>
      <c r="T42105">
        <v>100.2</v>
      </c>
      <c r="U42105">
        <v>0</v>
      </c>
      <c r="V42105">
        <v>8.35</v>
      </c>
      <c r="W42105">
        <v>100.2</v>
      </c>
      <c r="X42105" t="s">
        <v>452</v>
      </c>
      <c r="Y42105" t="s">
        <v>125</v>
      </c>
      <c r="Z42105" t="s">
        <v>1223</v>
      </c>
      <c r="AA42105">
        <v>465</v>
      </c>
      <c r="AB42105" t="s">
        <v>1224</v>
      </c>
      <c r="AC42105">
        <v>10949</v>
      </c>
      <c r="AD42105" t="s">
        <v>467</v>
      </c>
      <c r="AE42105">
        <v>10957</v>
      </c>
      <c r="AF42105" t="s">
        <v>196</v>
      </c>
      <c r="AG42105">
        <v>82</v>
      </c>
      <c r="AH42105" t="s">
        <v>197</v>
      </c>
    </row>
    <row r="42106" spans="1:34" x14ac:dyDescent="0.25">
      <c r="A42106" t="s">
        <v>2882</v>
      </c>
      <c r="B42106" s="23">
        <f t="shared" si="657"/>
        <v>56.3508</v>
      </c>
      <c r="C42106" s="10">
        <f>VLOOKUP(L42106,custo!A:B,2,0)</f>
        <v>4.6959</v>
      </c>
      <c r="D42106" s="1">
        <v>45775</v>
      </c>
      <c r="E42106">
        <v>45</v>
      </c>
      <c r="F42106" t="s">
        <v>190</v>
      </c>
      <c r="G42106">
        <v>111832</v>
      </c>
      <c r="H42106" t="s">
        <v>2876</v>
      </c>
      <c r="I42106">
        <v>10868</v>
      </c>
      <c r="J42106" t="s">
        <v>1248</v>
      </c>
      <c r="K42106" t="s">
        <v>1249</v>
      </c>
      <c r="L42106">
        <v>152515</v>
      </c>
      <c r="M42106" t="s">
        <v>58</v>
      </c>
      <c r="N42106" t="s">
        <v>59</v>
      </c>
      <c r="O42106" t="s">
        <v>60</v>
      </c>
      <c r="P42106">
        <v>0.19</v>
      </c>
      <c r="Q42106">
        <v>12</v>
      </c>
      <c r="R42106">
        <v>8</v>
      </c>
      <c r="S42106">
        <v>2.2799999999999998</v>
      </c>
      <c r="T42106">
        <v>96</v>
      </c>
      <c r="U42106">
        <v>0</v>
      </c>
      <c r="V42106">
        <v>8</v>
      </c>
      <c r="W42106">
        <v>96</v>
      </c>
      <c r="X42106" t="s">
        <v>1480</v>
      </c>
      <c r="Y42106" t="s">
        <v>878</v>
      </c>
      <c r="Z42106" t="s">
        <v>1108</v>
      </c>
      <c r="AA42106">
        <v>305</v>
      </c>
      <c r="AB42106" t="s">
        <v>1109</v>
      </c>
      <c r="AC42106">
        <v>11982</v>
      </c>
      <c r="AD42106" t="s">
        <v>2297</v>
      </c>
      <c r="AE42106">
        <v>10957</v>
      </c>
      <c r="AF42106" t="s">
        <v>196</v>
      </c>
      <c r="AG42106">
        <v>82</v>
      </c>
      <c r="AH42106" t="s">
        <v>197</v>
      </c>
    </row>
    <row r="42107" spans="1:34" x14ac:dyDescent="0.25">
      <c r="A42107" t="s">
        <v>2882</v>
      </c>
      <c r="B42107" s="23">
        <f t="shared" si="657"/>
        <v>56.3508</v>
      </c>
      <c r="C42107" s="10">
        <f>VLOOKUP(L42107,custo!A:B,2,0)</f>
        <v>4.6959</v>
      </c>
      <c r="D42107" s="1">
        <v>45775</v>
      </c>
      <c r="E42107">
        <v>45</v>
      </c>
      <c r="F42107" t="s">
        <v>190</v>
      </c>
      <c r="G42107">
        <v>111984</v>
      </c>
      <c r="H42107" t="s">
        <v>2876</v>
      </c>
      <c r="I42107">
        <v>11940</v>
      </c>
      <c r="J42107" t="s">
        <v>1284</v>
      </c>
      <c r="K42107" t="s">
        <v>2259</v>
      </c>
      <c r="L42107">
        <v>152515</v>
      </c>
      <c r="M42107" t="s">
        <v>58</v>
      </c>
      <c r="N42107" t="s">
        <v>59</v>
      </c>
      <c r="O42107" t="s">
        <v>60</v>
      </c>
      <c r="P42107">
        <v>0.19</v>
      </c>
      <c r="Q42107">
        <v>12</v>
      </c>
      <c r="R42107">
        <v>8.5</v>
      </c>
      <c r="S42107">
        <v>2.2799999999999998</v>
      </c>
      <c r="T42107">
        <v>102</v>
      </c>
      <c r="U42107">
        <v>0</v>
      </c>
      <c r="V42107">
        <v>8.5</v>
      </c>
      <c r="W42107">
        <v>102</v>
      </c>
      <c r="X42107" t="s">
        <v>92</v>
      </c>
      <c r="Y42107" t="s">
        <v>125</v>
      </c>
      <c r="Z42107" t="s">
        <v>1139</v>
      </c>
      <c r="AA42107">
        <v>355</v>
      </c>
      <c r="AB42107" t="s">
        <v>1140</v>
      </c>
      <c r="AC42107">
        <v>10942</v>
      </c>
      <c r="AD42107" t="s">
        <v>217</v>
      </c>
      <c r="AE42107">
        <v>11984</v>
      </c>
      <c r="AF42107" t="s">
        <v>2287</v>
      </c>
      <c r="AG42107">
        <v>82</v>
      </c>
      <c r="AH42107" t="s">
        <v>197</v>
      </c>
    </row>
    <row r="42108" spans="1:34" x14ac:dyDescent="0.25">
      <c r="A42108" t="s">
        <v>2882</v>
      </c>
      <c r="B42108" s="23">
        <f t="shared" si="657"/>
        <v>18.601199999999999</v>
      </c>
      <c r="C42108" s="10">
        <f>VLOOKUP(L42108,custo!A:B,2,0)</f>
        <v>1.5501</v>
      </c>
      <c r="D42108" s="1">
        <v>45775</v>
      </c>
      <c r="E42108">
        <v>38</v>
      </c>
      <c r="F42108" t="s">
        <v>31</v>
      </c>
      <c r="G42108">
        <v>111975</v>
      </c>
      <c r="H42108" t="s">
        <v>2876</v>
      </c>
      <c r="I42108">
        <v>631</v>
      </c>
      <c r="J42108" t="s">
        <v>976</v>
      </c>
      <c r="K42108" t="s">
        <v>1530</v>
      </c>
      <c r="L42108">
        <v>197001</v>
      </c>
      <c r="M42108" t="s">
        <v>2119</v>
      </c>
      <c r="N42108" t="s">
        <v>65</v>
      </c>
      <c r="O42108" t="s">
        <v>2120</v>
      </c>
      <c r="P42108">
        <v>0.17</v>
      </c>
      <c r="Q42108">
        <v>12</v>
      </c>
      <c r="R42108">
        <v>2.68</v>
      </c>
      <c r="S42108">
        <v>2.04</v>
      </c>
      <c r="T42108">
        <v>32.159999999999997</v>
      </c>
      <c r="U42108">
        <v>0.03</v>
      </c>
      <c r="V42108">
        <v>2.6</v>
      </c>
      <c r="W42108">
        <v>31.2</v>
      </c>
      <c r="X42108" t="s">
        <v>37</v>
      </c>
      <c r="Y42108" t="s">
        <v>1531</v>
      </c>
      <c r="Z42108" t="s">
        <v>39</v>
      </c>
      <c r="AA42108">
        <v>110</v>
      </c>
      <c r="AB42108" t="s">
        <v>40</v>
      </c>
      <c r="AC42108">
        <v>11901</v>
      </c>
      <c r="AD42108" t="s">
        <v>41</v>
      </c>
      <c r="AE42108">
        <v>11746</v>
      </c>
      <c r="AF42108" t="s">
        <v>42</v>
      </c>
      <c r="AG42108">
        <v>81</v>
      </c>
      <c r="AH42108" t="s">
        <v>43</v>
      </c>
    </row>
    <row r="42109" spans="1:34" x14ac:dyDescent="0.25">
      <c r="A42109" t="s">
        <v>2882</v>
      </c>
      <c r="B42109" s="23">
        <f t="shared" si="657"/>
        <v>16.200000000000003</v>
      </c>
      <c r="C42109" s="10">
        <f>VLOOKUP(L42109,custo!A:B,2,0)</f>
        <v>1.35</v>
      </c>
      <c r="D42109" s="1">
        <v>45775</v>
      </c>
      <c r="E42109">
        <v>38</v>
      </c>
      <c r="F42109" t="s">
        <v>31</v>
      </c>
      <c r="G42109">
        <v>112048</v>
      </c>
      <c r="H42109" t="s">
        <v>2876</v>
      </c>
      <c r="I42109">
        <v>3412</v>
      </c>
      <c r="J42109" t="s">
        <v>1998</v>
      </c>
      <c r="K42109" t="s">
        <v>1999</v>
      </c>
      <c r="L42109">
        <v>188025</v>
      </c>
      <c r="M42109" t="s">
        <v>67</v>
      </c>
      <c r="N42109" t="s">
        <v>65</v>
      </c>
      <c r="O42109" t="s">
        <v>68</v>
      </c>
      <c r="P42109">
        <v>0.17</v>
      </c>
      <c r="Q42109">
        <v>12</v>
      </c>
      <c r="R42109">
        <v>2.4500000000000002</v>
      </c>
      <c r="S42109">
        <v>2.04</v>
      </c>
      <c r="T42109">
        <v>29.4</v>
      </c>
      <c r="U42109">
        <v>0.05</v>
      </c>
      <c r="V42109">
        <v>2.33</v>
      </c>
      <c r="W42109">
        <v>27.93</v>
      </c>
      <c r="X42109" t="s">
        <v>308</v>
      </c>
      <c r="Y42109" t="s">
        <v>1791</v>
      </c>
      <c r="Z42109" t="s">
        <v>39</v>
      </c>
      <c r="AA42109">
        <v>151</v>
      </c>
      <c r="AB42109" t="s">
        <v>1801</v>
      </c>
      <c r="AC42109">
        <v>12055</v>
      </c>
      <c r="AD42109" t="s">
        <v>2849</v>
      </c>
      <c r="AE42109">
        <v>11746</v>
      </c>
      <c r="AF42109" t="s">
        <v>42</v>
      </c>
      <c r="AG42109">
        <v>81</v>
      </c>
      <c r="AH42109" t="s">
        <v>43</v>
      </c>
    </row>
    <row r="42110" spans="1:34" x14ac:dyDescent="0.25">
      <c r="A42110" t="s">
        <v>2882</v>
      </c>
      <c r="B42110" s="23">
        <f t="shared" si="657"/>
        <v>18.601199999999999</v>
      </c>
      <c r="C42110" s="10">
        <f>VLOOKUP(L42110,custo!A:B,2,0)</f>
        <v>1.5501</v>
      </c>
      <c r="D42110" s="1">
        <v>45775</v>
      </c>
      <c r="E42110">
        <v>45</v>
      </c>
      <c r="F42110" t="s">
        <v>190</v>
      </c>
      <c r="G42110">
        <v>112038</v>
      </c>
      <c r="H42110" t="s">
        <v>2876</v>
      </c>
      <c r="I42110">
        <v>694</v>
      </c>
      <c r="J42110" t="s">
        <v>253</v>
      </c>
      <c r="K42110" t="s">
        <v>254</v>
      </c>
      <c r="L42110">
        <v>197001</v>
      </c>
      <c r="M42110" t="s">
        <v>2119</v>
      </c>
      <c r="N42110" t="s">
        <v>65</v>
      </c>
      <c r="O42110" t="s">
        <v>2120</v>
      </c>
      <c r="P42110">
        <v>0.17</v>
      </c>
      <c r="Q42110">
        <v>12</v>
      </c>
      <c r="R42110">
        <v>2.7</v>
      </c>
      <c r="S42110">
        <v>2.04</v>
      </c>
      <c r="T42110">
        <v>32.4</v>
      </c>
      <c r="U42110">
        <v>0</v>
      </c>
      <c r="V42110">
        <v>2.7</v>
      </c>
      <c r="W42110">
        <v>32.4</v>
      </c>
      <c r="X42110" t="s">
        <v>200</v>
      </c>
      <c r="Y42110" t="s">
        <v>125</v>
      </c>
      <c r="Z42110" t="s">
        <v>236</v>
      </c>
      <c r="AA42110">
        <v>250</v>
      </c>
      <c r="AB42110" t="s">
        <v>237</v>
      </c>
      <c r="AC42110">
        <v>8955</v>
      </c>
      <c r="AD42110" t="s">
        <v>212</v>
      </c>
      <c r="AE42110">
        <v>11984</v>
      </c>
      <c r="AF42110" t="s">
        <v>2287</v>
      </c>
      <c r="AG42110">
        <v>82</v>
      </c>
      <c r="AH42110" t="s">
        <v>197</v>
      </c>
    </row>
    <row r="42111" spans="1:34" x14ac:dyDescent="0.25">
      <c r="A42111" t="s">
        <v>2882</v>
      </c>
      <c r="B42111" s="23">
        <f t="shared" si="657"/>
        <v>16.0944</v>
      </c>
      <c r="C42111" s="10">
        <f>VLOOKUP(L42111,custo!A:B,2,0)</f>
        <v>1.3411999999999999</v>
      </c>
      <c r="D42111" s="1">
        <v>45775</v>
      </c>
      <c r="E42111">
        <v>45</v>
      </c>
      <c r="F42111" t="s">
        <v>190</v>
      </c>
      <c r="G42111">
        <v>112038</v>
      </c>
      <c r="H42111" t="s">
        <v>2876</v>
      </c>
      <c r="I42111">
        <v>694</v>
      </c>
      <c r="J42111" t="s">
        <v>253</v>
      </c>
      <c r="K42111" t="s">
        <v>254</v>
      </c>
      <c r="L42111">
        <v>197201</v>
      </c>
      <c r="M42111" t="s">
        <v>2815</v>
      </c>
      <c r="N42111" t="s">
        <v>65</v>
      </c>
      <c r="O42111" t="s">
        <v>2816</v>
      </c>
      <c r="P42111">
        <v>0.17</v>
      </c>
      <c r="Q42111">
        <v>12</v>
      </c>
      <c r="R42111">
        <v>2.8</v>
      </c>
      <c r="S42111">
        <v>2.04</v>
      </c>
      <c r="T42111">
        <v>33.6</v>
      </c>
      <c r="U42111">
        <v>0</v>
      </c>
      <c r="V42111">
        <v>2.8</v>
      </c>
      <c r="W42111">
        <v>33.6</v>
      </c>
      <c r="X42111" t="s">
        <v>200</v>
      </c>
      <c r="Y42111" t="s">
        <v>125</v>
      </c>
      <c r="Z42111" t="s">
        <v>236</v>
      </c>
      <c r="AA42111">
        <v>250</v>
      </c>
      <c r="AB42111" t="s">
        <v>237</v>
      </c>
      <c r="AC42111">
        <v>8955</v>
      </c>
      <c r="AD42111" t="s">
        <v>212</v>
      </c>
      <c r="AE42111">
        <v>11984</v>
      </c>
      <c r="AF42111" t="s">
        <v>2287</v>
      </c>
      <c r="AG42111">
        <v>82</v>
      </c>
      <c r="AH42111" t="s">
        <v>197</v>
      </c>
    </row>
    <row r="42112" spans="1:34" x14ac:dyDescent="0.25">
      <c r="A42112" t="s">
        <v>2882</v>
      </c>
      <c r="B42112" s="23">
        <f t="shared" si="657"/>
        <v>16.0944</v>
      </c>
      <c r="C42112" s="10">
        <f>VLOOKUP(L42112,custo!A:B,2,0)</f>
        <v>1.3411999999999999</v>
      </c>
      <c r="D42112" s="1">
        <v>45775</v>
      </c>
      <c r="E42112">
        <v>45</v>
      </c>
      <c r="F42112" t="s">
        <v>190</v>
      </c>
      <c r="G42112">
        <v>111972</v>
      </c>
      <c r="H42112" t="s">
        <v>2876</v>
      </c>
      <c r="I42112">
        <v>779</v>
      </c>
      <c r="J42112" t="s">
        <v>256</v>
      </c>
      <c r="K42112" t="s">
        <v>257</v>
      </c>
      <c r="L42112">
        <v>197201</v>
      </c>
      <c r="M42112" t="s">
        <v>2815</v>
      </c>
      <c r="N42112" t="s">
        <v>65</v>
      </c>
      <c r="O42112" t="s">
        <v>2816</v>
      </c>
      <c r="P42112">
        <v>0.17</v>
      </c>
      <c r="Q42112">
        <v>12</v>
      </c>
      <c r="R42112">
        <v>2.7</v>
      </c>
      <c r="S42112">
        <v>2.04</v>
      </c>
      <c r="T42112">
        <v>32.4</v>
      </c>
      <c r="U42112">
        <v>0</v>
      </c>
      <c r="V42112">
        <v>2.7</v>
      </c>
      <c r="W42112">
        <v>32.4</v>
      </c>
      <c r="X42112" t="s">
        <v>193</v>
      </c>
      <c r="Y42112" t="s">
        <v>125</v>
      </c>
      <c r="Z42112" t="s">
        <v>258</v>
      </c>
      <c r="AA42112">
        <v>255</v>
      </c>
      <c r="AB42112" t="s">
        <v>259</v>
      </c>
      <c r="AC42112">
        <v>8955</v>
      </c>
      <c r="AD42112" t="s">
        <v>212</v>
      </c>
      <c r="AE42112">
        <v>11984</v>
      </c>
      <c r="AF42112" t="s">
        <v>2287</v>
      </c>
      <c r="AG42112">
        <v>82</v>
      </c>
      <c r="AH42112" t="s">
        <v>197</v>
      </c>
    </row>
    <row r="42113" spans="1:34" x14ac:dyDescent="0.25">
      <c r="A42113" t="s">
        <v>2882</v>
      </c>
      <c r="B42113" s="23">
        <f t="shared" si="657"/>
        <v>16.200000000000003</v>
      </c>
      <c r="C42113" s="10">
        <f>VLOOKUP(L42113,custo!A:B,2,0)</f>
        <v>1.35</v>
      </c>
      <c r="D42113" s="1">
        <v>45775</v>
      </c>
      <c r="E42113">
        <v>45</v>
      </c>
      <c r="F42113" t="s">
        <v>190</v>
      </c>
      <c r="G42113">
        <v>111675</v>
      </c>
      <c r="H42113" t="s">
        <v>2876</v>
      </c>
      <c r="I42113">
        <v>962</v>
      </c>
      <c r="J42113" t="s">
        <v>1869</v>
      </c>
      <c r="K42113" t="s">
        <v>1870</v>
      </c>
      <c r="L42113">
        <v>188025</v>
      </c>
      <c r="M42113" t="s">
        <v>67</v>
      </c>
      <c r="N42113" t="s">
        <v>65</v>
      </c>
      <c r="O42113" t="s">
        <v>68</v>
      </c>
      <c r="P42113">
        <v>0.17</v>
      </c>
      <c r="Q42113">
        <v>12</v>
      </c>
      <c r="R42113">
        <v>2.4500000000000002</v>
      </c>
      <c r="S42113">
        <v>2.04</v>
      </c>
      <c r="T42113">
        <v>29.4</v>
      </c>
      <c r="U42113">
        <v>0</v>
      </c>
      <c r="V42113">
        <v>2.4500000000000002</v>
      </c>
      <c r="W42113">
        <v>29.4</v>
      </c>
      <c r="X42113" t="s">
        <v>193</v>
      </c>
      <c r="Y42113" t="s">
        <v>2430</v>
      </c>
      <c r="Z42113" t="s">
        <v>1872</v>
      </c>
      <c r="AA42113">
        <v>110</v>
      </c>
      <c r="AB42113" t="s">
        <v>1873</v>
      </c>
      <c r="AC42113">
        <v>11982</v>
      </c>
      <c r="AD42113" t="s">
        <v>2297</v>
      </c>
      <c r="AE42113">
        <v>10957</v>
      </c>
      <c r="AF42113" t="s">
        <v>196</v>
      </c>
      <c r="AG42113">
        <v>82</v>
      </c>
      <c r="AH42113" t="s">
        <v>197</v>
      </c>
    </row>
    <row r="42114" spans="1:34" x14ac:dyDescent="0.25">
      <c r="A42114" t="s">
        <v>2882</v>
      </c>
      <c r="B42114" s="23">
        <f t="shared" si="657"/>
        <v>16.200000000000003</v>
      </c>
      <c r="C42114" s="10">
        <f>VLOOKUP(L42114,custo!A:B,2,0)</f>
        <v>1.35</v>
      </c>
      <c r="D42114" s="1">
        <v>45775</v>
      </c>
      <c r="E42114">
        <v>45</v>
      </c>
      <c r="F42114" t="s">
        <v>190</v>
      </c>
      <c r="G42114">
        <v>111675</v>
      </c>
      <c r="H42114" t="s">
        <v>2876</v>
      </c>
      <c r="I42114">
        <v>962</v>
      </c>
      <c r="J42114" t="s">
        <v>1869</v>
      </c>
      <c r="K42114" t="s">
        <v>1870</v>
      </c>
      <c r="L42114">
        <v>188125</v>
      </c>
      <c r="M42114" t="s">
        <v>113</v>
      </c>
      <c r="N42114" t="s">
        <v>65</v>
      </c>
      <c r="O42114" t="s">
        <v>114</v>
      </c>
      <c r="P42114">
        <v>0.17</v>
      </c>
      <c r="Q42114">
        <v>12</v>
      </c>
      <c r="R42114">
        <v>2.4500000000000002</v>
      </c>
      <c r="S42114">
        <v>2.04</v>
      </c>
      <c r="T42114">
        <v>29.4</v>
      </c>
      <c r="U42114">
        <v>0</v>
      </c>
      <c r="V42114">
        <v>2.4500000000000002</v>
      </c>
      <c r="W42114">
        <v>29.4</v>
      </c>
      <c r="X42114" t="s">
        <v>193</v>
      </c>
      <c r="Y42114" t="s">
        <v>2430</v>
      </c>
      <c r="Z42114" t="s">
        <v>1872</v>
      </c>
      <c r="AA42114">
        <v>110</v>
      </c>
      <c r="AB42114" t="s">
        <v>1873</v>
      </c>
      <c r="AC42114">
        <v>11982</v>
      </c>
      <c r="AD42114" t="s">
        <v>2297</v>
      </c>
      <c r="AE42114">
        <v>10957</v>
      </c>
      <c r="AF42114" t="s">
        <v>196</v>
      </c>
      <c r="AG42114">
        <v>82</v>
      </c>
      <c r="AH42114" t="s">
        <v>197</v>
      </c>
    </row>
    <row r="42115" spans="1:34" x14ac:dyDescent="0.25">
      <c r="A42115" t="s">
        <v>2882</v>
      </c>
      <c r="B42115" s="23">
        <f t="shared" ref="B42115:B42178" si="658">C42115*Q42115</f>
        <v>16.200000000000003</v>
      </c>
      <c r="C42115" s="10">
        <f>VLOOKUP(L42115,custo!A:B,2,0)</f>
        <v>1.35</v>
      </c>
      <c r="D42115" s="1">
        <v>45775</v>
      </c>
      <c r="E42115">
        <v>45</v>
      </c>
      <c r="F42115" t="s">
        <v>190</v>
      </c>
      <c r="G42115">
        <v>111993</v>
      </c>
      <c r="H42115" t="s">
        <v>2876</v>
      </c>
      <c r="I42115">
        <v>1767</v>
      </c>
      <c r="J42115" t="s">
        <v>1563</v>
      </c>
      <c r="K42115" t="s">
        <v>1564</v>
      </c>
      <c r="L42115">
        <v>188025</v>
      </c>
      <c r="M42115" t="s">
        <v>67</v>
      </c>
      <c r="N42115" t="s">
        <v>65</v>
      </c>
      <c r="O42115" t="s">
        <v>68</v>
      </c>
      <c r="P42115">
        <v>0.17</v>
      </c>
      <c r="Q42115">
        <v>12</v>
      </c>
      <c r="R42115">
        <v>2.4500000000000002</v>
      </c>
      <c r="S42115">
        <v>2.04</v>
      </c>
      <c r="T42115">
        <v>29.4</v>
      </c>
      <c r="U42115">
        <v>0</v>
      </c>
      <c r="V42115">
        <v>2.4500000000000002</v>
      </c>
      <c r="W42115">
        <v>29.4</v>
      </c>
      <c r="X42115" t="s">
        <v>193</v>
      </c>
      <c r="Y42115" t="s">
        <v>1565</v>
      </c>
      <c r="Z42115" t="s">
        <v>281</v>
      </c>
      <c r="AA42115">
        <v>205</v>
      </c>
      <c r="AB42115" t="s">
        <v>314</v>
      </c>
      <c r="AC42115">
        <v>10935</v>
      </c>
      <c r="AD42115" t="s">
        <v>283</v>
      </c>
      <c r="AE42115">
        <v>11984</v>
      </c>
      <c r="AF42115" t="s">
        <v>2287</v>
      </c>
      <c r="AG42115">
        <v>82</v>
      </c>
      <c r="AH42115" t="s">
        <v>197</v>
      </c>
    </row>
    <row r="42116" spans="1:34" x14ac:dyDescent="0.25">
      <c r="A42116" t="s">
        <v>2882</v>
      </c>
      <c r="B42116" s="23">
        <f t="shared" si="658"/>
        <v>16.200000000000003</v>
      </c>
      <c r="C42116" s="10">
        <f>VLOOKUP(L42116,custo!A:B,2,0)</f>
        <v>1.35</v>
      </c>
      <c r="D42116" s="1">
        <v>45775</v>
      </c>
      <c r="E42116">
        <v>45</v>
      </c>
      <c r="F42116" t="s">
        <v>190</v>
      </c>
      <c r="G42116">
        <v>111674</v>
      </c>
      <c r="H42116" t="s">
        <v>2876</v>
      </c>
      <c r="I42116">
        <v>2979</v>
      </c>
      <c r="J42116" t="s">
        <v>1881</v>
      </c>
      <c r="K42116" t="s">
        <v>1882</v>
      </c>
      <c r="L42116">
        <v>188025</v>
      </c>
      <c r="M42116" t="s">
        <v>67</v>
      </c>
      <c r="N42116" t="s">
        <v>65</v>
      </c>
      <c r="O42116" t="s">
        <v>68</v>
      </c>
      <c r="P42116">
        <v>0.17</v>
      </c>
      <c r="Q42116">
        <v>12</v>
      </c>
      <c r="R42116">
        <v>2.4500000000000002</v>
      </c>
      <c r="S42116">
        <v>2.04</v>
      </c>
      <c r="T42116">
        <v>29.4</v>
      </c>
      <c r="U42116">
        <v>0</v>
      </c>
      <c r="V42116">
        <v>2.4500000000000002</v>
      </c>
      <c r="W42116">
        <v>29.4</v>
      </c>
      <c r="X42116" t="s">
        <v>193</v>
      </c>
      <c r="Y42116" t="s">
        <v>1871</v>
      </c>
      <c r="Z42116" t="s">
        <v>1872</v>
      </c>
      <c r="AA42116">
        <v>110</v>
      </c>
      <c r="AB42116" t="s">
        <v>1873</v>
      </c>
      <c r="AC42116">
        <v>11982</v>
      </c>
      <c r="AD42116" t="s">
        <v>2297</v>
      </c>
      <c r="AE42116">
        <v>10957</v>
      </c>
      <c r="AF42116" t="s">
        <v>196</v>
      </c>
      <c r="AG42116">
        <v>82</v>
      </c>
      <c r="AH42116" t="s">
        <v>197</v>
      </c>
    </row>
    <row r="42117" spans="1:34" x14ac:dyDescent="0.25">
      <c r="A42117" t="s">
        <v>2882</v>
      </c>
      <c r="B42117" s="23">
        <f t="shared" si="658"/>
        <v>18.601199999999999</v>
      </c>
      <c r="C42117" s="10">
        <f>VLOOKUP(L42117,custo!A:B,2,0)</f>
        <v>1.5501</v>
      </c>
      <c r="D42117" s="1">
        <v>45775</v>
      </c>
      <c r="E42117">
        <v>45</v>
      </c>
      <c r="F42117" t="s">
        <v>190</v>
      </c>
      <c r="G42117">
        <v>111818</v>
      </c>
      <c r="H42117" t="s">
        <v>2876</v>
      </c>
      <c r="I42117">
        <v>3129</v>
      </c>
      <c r="J42117" t="s">
        <v>1113</v>
      </c>
      <c r="K42117" t="s">
        <v>1114</v>
      </c>
      <c r="L42117">
        <v>197001</v>
      </c>
      <c r="M42117" t="s">
        <v>2119</v>
      </c>
      <c r="N42117" t="s">
        <v>65</v>
      </c>
      <c r="O42117" t="s">
        <v>2120</v>
      </c>
      <c r="P42117">
        <v>0.17</v>
      </c>
      <c r="Q42117">
        <v>12</v>
      </c>
      <c r="R42117">
        <v>2.8</v>
      </c>
      <c r="S42117">
        <v>2.04</v>
      </c>
      <c r="T42117">
        <v>33.6</v>
      </c>
      <c r="U42117">
        <v>0</v>
      </c>
      <c r="V42117">
        <v>2.8</v>
      </c>
      <c r="W42117">
        <v>33.6</v>
      </c>
      <c r="X42117" t="s">
        <v>37</v>
      </c>
      <c r="Y42117" t="s">
        <v>125</v>
      </c>
      <c r="Z42117" t="s">
        <v>1087</v>
      </c>
      <c r="AA42117">
        <v>230</v>
      </c>
      <c r="AB42117" t="s">
        <v>1088</v>
      </c>
      <c r="AC42117">
        <v>8950</v>
      </c>
      <c r="AD42117" t="s">
        <v>382</v>
      </c>
      <c r="AE42117">
        <v>11984</v>
      </c>
      <c r="AF42117" t="s">
        <v>2287</v>
      </c>
      <c r="AG42117">
        <v>82</v>
      </c>
      <c r="AH42117" t="s">
        <v>197</v>
      </c>
    </row>
    <row r="42118" spans="1:34" x14ac:dyDescent="0.25">
      <c r="A42118" t="s">
        <v>2882</v>
      </c>
      <c r="B42118" s="23">
        <f t="shared" si="658"/>
        <v>16.0944</v>
      </c>
      <c r="C42118" s="10">
        <f>VLOOKUP(L42118,custo!A:B,2,0)</f>
        <v>1.3411999999999999</v>
      </c>
      <c r="D42118" s="1">
        <v>45775</v>
      </c>
      <c r="E42118">
        <v>45</v>
      </c>
      <c r="F42118" t="s">
        <v>190</v>
      </c>
      <c r="G42118">
        <v>111818</v>
      </c>
      <c r="H42118" t="s">
        <v>2876</v>
      </c>
      <c r="I42118">
        <v>3129</v>
      </c>
      <c r="J42118" t="s">
        <v>1113</v>
      </c>
      <c r="K42118" t="s">
        <v>1114</v>
      </c>
      <c r="L42118">
        <v>197201</v>
      </c>
      <c r="M42118" t="s">
        <v>2815</v>
      </c>
      <c r="N42118" t="s">
        <v>65</v>
      </c>
      <c r="O42118" t="s">
        <v>2816</v>
      </c>
      <c r="P42118">
        <v>0.17</v>
      </c>
      <c r="Q42118">
        <v>12</v>
      </c>
      <c r="R42118">
        <v>2.8</v>
      </c>
      <c r="S42118">
        <v>2.04</v>
      </c>
      <c r="T42118">
        <v>33.6</v>
      </c>
      <c r="U42118">
        <v>0</v>
      </c>
      <c r="V42118">
        <v>2.8</v>
      </c>
      <c r="W42118">
        <v>33.6</v>
      </c>
      <c r="X42118" t="s">
        <v>37</v>
      </c>
      <c r="Y42118" t="s">
        <v>125</v>
      </c>
      <c r="Z42118" t="s">
        <v>1087</v>
      </c>
      <c r="AA42118">
        <v>230</v>
      </c>
      <c r="AB42118" t="s">
        <v>1088</v>
      </c>
      <c r="AC42118">
        <v>8950</v>
      </c>
      <c r="AD42118" t="s">
        <v>382</v>
      </c>
      <c r="AE42118">
        <v>11984</v>
      </c>
      <c r="AF42118" t="s">
        <v>2287</v>
      </c>
      <c r="AG42118">
        <v>82</v>
      </c>
      <c r="AH42118" t="s">
        <v>197</v>
      </c>
    </row>
    <row r="42119" spans="1:34" x14ac:dyDescent="0.25">
      <c r="A42119" t="s">
        <v>2882</v>
      </c>
      <c r="B42119" s="23">
        <f t="shared" si="658"/>
        <v>16.200000000000003</v>
      </c>
      <c r="C42119" s="10">
        <f>VLOOKUP(L42119,custo!A:B,2,0)</f>
        <v>1.35</v>
      </c>
      <c r="D42119" s="1">
        <v>45775</v>
      </c>
      <c r="E42119">
        <v>45</v>
      </c>
      <c r="F42119" t="s">
        <v>190</v>
      </c>
      <c r="G42119">
        <v>111830</v>
      </c>
      <c r="H42119" t="s">
        <v>2876</v>
      </c>
      <c r="I42119">
        <v>3173</v>
      </c>
      <c r="J42119" t="s">
        <v>1883</v>
      </c>
      <c r="K42119" t="s">
        <v>1884</v>
      </c>
      <c r="L42119">
        <v>188025</v>
      </c>
      <c r="M42119" t="s">
        <v>67</v>
      </c>
      <c r="N42119" t="s">
        <v>65</v>
      </c>
      <c r="O42119" t="s">
        <v>68</v>
      </c>
      <c r="P42119">
        <v>0.17</v>
      </c>
      <c r="Q42119">
        <v>12</v>
      </c>
      <c r="R42119">
        <v>2.4</v>
      </c>
      <c r="S42119">
        <v>2.04</v>
      </c>
      <c r="T42119">
        <v>28.8</v>
      </c>
      <c r="U42119">
        <v>0</v>
      </c>
      <c r="V42119">
        <v>2.4</v>
      </c>
      <c r="W42119">
        <v>28.8</v>
      </c>
      <c r="X42119" t="s">
        <v>193</v>
      </c>
      <c r="Y42119" t="s">
        <v>125</v>
      </c>
      <c r="Z42119" t="s">
        <v>1885</v>
      </c>
      <c r="AA42119">
        <v>310</v>
      </c>
      <c r="AB42119" t="s">
        <v>1886</v>
      </c>
      <c r="AC42119">
        <v>11982</v>
      </c>
      <c r="AD42119" t="s">
        <v>2297</v>
      </c>
      <c r="AE42119">
        <v>10957</v>
      </c>
      <c r="AF42119" t="s">
        <v>196</v>
      </c>
      <c r="AG42119">
        <v>82</v>
      </c>
      <c r="AH42119" t="s">
        <v>197</v>
      </c>
    </row>
    <row r="42120" spans="1:34" x14ac:dyDescent="0.25">
      <c r="A42120" t="s">
        <v>2882</v>
      </c>
      <c r="B42120" s="23">
        <f t="shared" si="658"/>
        <v>16.200000000000003</v>
      </c>
      <c r="C42120" s="10">
        <f>VLOOKUP(L42120,custo!A:B,2,0)</f>
        <v>1.35</v>
      </c>
      <c r="D42120" s="1">
        <v>45775</v>
      </c>
      <c r="E42120">
        <v>45</v>
      </c>
      <c r="F42120" t="s">
        <v>190</v>
      </c>
      <c r="G42120">
        <v>111830</v>
      </c>
      <c r="H42120" t="s">
        <v>2876</v>
      </c>
      <c r="I42120">
        <v>3173</v>
      </c>
      <c r="J42120" t="s">
        <v>1883</v>
      </c>
      <c r="K42120" t="s">
        <v>1884</v>
      </c>
      <c r="L42120">
        <v>188125</v>
      </c>
      <c r="M42120" t="s">
        <v>113</v>
      </c>
      <c r="N42120" t="s">
        <v>65</v>
      </c>
      <c r="O42120" t="s">
        <v>114</v>
      </c>
      <c r="P42120">
        <v>0.17</v>
      </c>
      <c r="Q42120">
        <v>12</v>
      </c>
      <c r="R42120">
        <v>2.4</v>
      </c>
      <c r="S42120">
        <v>2.04</v>
      </c>
      <c r="T42120">
        <v>28.8</v>
      </c>
      <c r="U42120">
        <v>0</v>
      </c>
      <c r="V42120">
        <v>2.4</v>
      </c>
      <c r="W42120">
        <v>28.8</v>
      </c>
      <c r="X42120" t="s">
        <v>193</v>
      </c>
      <c r="Y42120" t="s">
        <v>125</v>
      </c>
      <c r="Z42120" t="s">
        <v>1885</v>
      </c>
      <c r="AA42120">
        <v>310</v>
      </c>
      <c r="AB42120" t="s">
        <v>1886</v>
      </c>
      <c r="AC42120">
        <v>11982</v>
      </c>
      <c r="AD42120" t="s">
        <v>2297</v>
      </c>
      <c r="AE42120">
        <v>10957</v>
      </c>
      <c r="AF42120" t="s">
        <v>196</v>
      </c>
      <c r="AG42120">
        <v>82</v>
      </c>
      <c r="AH42120" t="s">
        <v>197</v>
      </c>
    </row>
    <row r="42121" spans="1:34" x14ac:dyDescent="0.25">
      <c r="A42121" t="s">
        <v>2882</v>
      </c>
      <c r="B42121" s="23">
        <f t="shared" si="658"/>
        <v>18.601199999999999</v>
      </c>
      <c r="C42121" s="10">
        <f>VLOOKUP(L42121,custo!A:B,2,0)</f>
        <v>1.5501</v>
      </c>
      <c r="D42121" s="1">
        <v>45775</v>
      </c>
      <c r="E42121">
        <v>45</v>
      </c>
      <c r="F42121" t="s">
        <v>190</v>
      </c>
      <c r="G42121">
        <v>111601</v>
      </c>
      <c r="H42121" t="s">
        <v>2876</v>
      </c>
      <c r="I42121">
        <v>3552</v>
      </c>
      <c r="J42121" t="s">
        <v>1124</v>
      </c>
      <c r="K42121" t="s">
        <v>1125</v>
      </c>
      <c r="L42121">
        <v>197001</v>
      </c>
      <c r="M42121" t="s">
        <v>2119</v>
      </c>
      <c r="N42121" t="s">
        <v>65</v>
      </c>
      <c r="O42121" t="s">
        <v>2120</v>
      </c>
      <c r="P42121">
        <v>0.17</v>
      </c>
      <c r="Q42121">
        <v>12</v>
      </c>
      <c r="R42121">
        <v>2.5499999999999998</v>
      </c>
      <c r="S42121">
        <v>2.04</v>
      </c>
      <c r="T42121">
        <v>30.6</v>
      </c>
      <c r="U42121">
        <v>0</v>
      </c>
      <c r="V42121">
        <v>2.5499999999999998</v>
      </c>
      <c r="W42121">
        <v>30.6</v>
      </c>
      <c r="X42121" t="s">
        <v>37</v>
      </c>
      <c r="Y42121" t="s">
        <v>125</v>
      </c>
      <c r="Z42121" t="s">
        <v>1126</v>
      </c>
      <c r="AA42121">
        <v>735</v>
      </c>
      <c r="AB42121" t="s">
        <v>1127</v>
      </c>
      <c r="AC42121">
        <v>8927</v>
      </c>
      <c r="AD42121" t="s">
        <v>2828</v>
      </c>
      <c r="AE42121">
        <v>10957</v>
      </c>
      <c r="AF42121" t="s">
        <v>196</v>
      </c>
      <c r="AG42121">
        <v>82</v>
      </c>
      <c r="AH42121" t="s">
        <v>197</v>
      </c>
    </row>
    <row r="42122" spans="1:34" x14ac:dyDescent="0.25">
      <c r="A42122" t="s">
        <v>2882</v>
      </c>
      <c r="B42122" s="23">
        <f t="shared" si="658"/>
        <v>16.200000000000003</v>
      </c>
      <c r="C42122" s="10">
        <f>VLOOKUP(L42122,custo!A:B,2,0)</f>
        <v>1.35</v>
      </c>
      <c r="D42122" s="1">
        <v>45775</v>
      </c>
      <c r="E42122">
        <v>45</v>
      </c>
      <c r="F42122" t="s">
        <v>190</v>
      </c>
      <c r="G42122">
        <v>111765</v>
      </c>
      <c r="H42122" t="s">
        <v>2876</v>
      </c>
      <c r="I42122">
        <v>3737</v>
      </c>
      <c r="J42122" t="s">
        <v>1137</v>
      </c>
      <c r="K42122" t="s">
        <v>1138</v>
      </c>
      <c r="L42122">
        <v>188025</v>
      </c>
      <c r="M42122" t="s">
        <v>67</v>
      </c>
      <c r="N42122" t="s">
        <v>65</v>
      </c>
      <c r="O42122" t="s">
        <v>68</v>
      </c>
      <c r="P42122">
        <v>0.17</v>
      </c>
      <c r="Q42122">
        <v>12</v>
      </c>
      <c r="R42122">
        <v>2.2000000000000002</v>
      </c>
      <c r="S42122">
        <v>2.04</v>
      </c>
      <c r="T42122">
        <v>26.4</v>
      </c>
      <c r="U42122">
        <v>0.03</v>
      </c>
      <c r="V42122">
        <v>2.13</v>
      </c>
      <c r="W42122">
        <v>25.61</v>
      </c>
      <c r="X42122" t="s">
        <v>193</v>
      </c>
      <c r="Y42122" t="s">
        <v>125</v>
      </c>
      <c r="Z42122" t="s">
        <v>1139</v>
      </c>
      <c r="AA42122">
        <v>355</v>
      </c>
      <c r="AB42122" t="s">
        <v>1140</v>
      </c>
      <c r="AC42122">
        <v>10942</v>
      </c>
      <c r="AD42122" t="s">
        <v>217</v>
      </c>
      <c r="AE42122">
        <v>11984</v>
      </c>
      <c r="AF42122" t="s">
        <v>2287</v>
      </c>
      <c r="AG42122">
        <v>82</v>
      </c>
      <c r="AH42122" t="s">
        <v>197</v>
      </c>
    </row>
    <row r="42123" spans="1:34" x14ac:dyDescent="0.25">
      <c r="A42123" t="s">
        <v>2882</v>
      </c>
      <c r="B42123" s="23">
        <f t="shared" si="658"/>
        <v>16.200000000000003</v>
      </c>
      <c r="C42123" s="10">
        <f>VLOOKUP(L42123,custo!A:B,2,0)</f>
        <v>1.35</v>
      </c>
      <c r="D42123" s="1">
        <v>45775</v>
      </c>
      <c r="E42123">
        <v>45</v>
      </c>
      <c r="F42123" t="s">
        <v>190</v>
      </c>
      <c r="G42123">
        <v>111765</v>
      </c>
      <c r="H42123" t="s">
        <v>2876</v>
      </c>
      <c r="I42123">
        <v>3737</v>
      </c>
      <c r="J42123" t="s">
        <v>1137</v>
      </c>
      <c r="K42123" t="s">
        <v>1138</v>
      </c>
      <c r="L42123">
        <v>188125</v>
      </c>
      <c r="M42123" t="s">
        <v>113</v>
      </c>
      <c r="N42123" t="s">
        <v>65</v>
      </c>
      <c r="O42123" t="s">
        <v>114</v>
      </c>
      <c r="P42123">
        <v>0.17</v>
      </c>
      <c r="Q42123">
        <v>12</v>
      </c>
      <c r="R42123">
        <v>2.2000000000000002</v>
      </c>
      <c r="S42123">
        <v>2.04</v>
      </c>
      <c r="T42123">
        <v>26.4</v>
      </c>
      <c r="U42123">
        <v>0.03</v>
      </c>
      <c r="V42123">
        <v>2.13</v>
      </c>
      <c r="W42123">
        <v>25.61</v>
      </c>
      <c r="X42123" t="s">
        <v>193</v>
      </c>
      <c r="Y42123" t="s">
        <v>125</v>
      </c>
      <c r="Z42123" t="s">
        <v>1139</v>
      </c>
      <c r="AA42123">
        <v>355</v>
      </c>
      <c r="AB42123" t="s">
        <v>1140</v>
      </c>
      <c r="AC42123">
        <v>10942</v>
      </c>
      <c r="AD42123" t="s">
        <v>217</v>
      </c>
      <c r="AE42123">
        <v>11984</v>
      </c>
      <c r="AF42123" t="s">
        <v>2287</v>
      </c>
      <c r="AG42123">
        <v>82</v>
      </c>
      <c r="AH42123" t="s">
        <v>197</v>
      </c>
    </row>
    <row r="42124" spans="1:34" x14ac:dyDescent="0.25">
      <c r="A42124" t="s">
        <v>2882</v>
      </c>
      <c r="B42124" s="23">
        <f t="shared" si="658"/>
        <v>16.200000000000003</v>
      </c>
      <c r="C42124" s="10">
        <f>VLOOKUP(L42124,custo!A:B,2,0)</f>
        <v>1.35</v>
      </c>
      <c r="D42124" s="1">
        <v>45775</v>
      </c>
      <c r="E42124">
        <v>45</v>
      </c>
      <c r="F42124" t="s">
        <v>190</v>
      </c>
      <c r="G42124">
        <v>112017</v>
      </c>
      <c r="H42124" t="s">
        <v>2876</v>
      </c>
      <c r="I42124">
        <v>4270</v>
      </c>
      <c r="J42124" t="s">
        <v>395</v>
      </c>
      <c r="K42124" t="s">
        <v>396</v>
      </c>
      <c r="L42124">
        <v>188025</v>
      </c>
      <c r="M42124" t="s">
        <v>67</v>
      </c>
      <c r="N42124" t="s">
        <v>65</v>
      </c>
      <c r="O42124" t="s">
        <v>68</v>
      </c>
      <c r="P42124">
        <v>0.17</v>
      </c>
      <c r="Q42124">
        <v>12</v>
      </c>
      <c r="R42124">
        <v>2.1</v>
      </c>
      <c r="S42124">
        <v>2.04</v>
      </c>
      <c r="T42124">
        <v>25.2</v>
      </c>
      <c r="U42124">
        <v>0</v>
      </c>
      <c r="V42124">
        <v>2.1</v>
      </c>
      <c r="W42124">
        <v>25.2</v>
      </c>
      <c r="X42124" t="s">
        <v>193</v>
      </c>
      <c r="Y42124" t="s">
        <v>397</v>
      </c>
      <c r="Z42124" t="s">
        <v>281</v>
      </c>
      <c r="AA42124">
        <v>206</v>
      </c>
      <c r="AB42124" t="s">
        <v>398</v>
      </c>
      <c r="AC42124">
        <v>10945</v>
      </c>
      <c r="AD42124" t="s">
        <v>294</v>
      </c>
      <c r="AE42124">
        <v>11984</v>
      </c>
      <c r="AF42124" t="s">
        <v>2287</v>
      </c>
      <c r="AG42124">
        <v>82</v>
      </c>
      <c r="AH42124" t="s">
        <v>197</v>
      </c>
    </row>
    <row r="42125" spans="1:34" x14ac:dyDescent="0.25">
      <c r="A42125" t="s">
        <v>2882</v>
      </c>
      <c r="B42125" s="23">
        <f t="shared" si="658"/>
        <v>16.200000000000003</v>
      </c>
      <c r="C42125" s="10">
        <f>VLOOKUP(L42125,custo!A:B,2,0)</f>
        <v>1.35</v>
      </c>
      <c r="D42125" s="1">
        <v>45775</v>
      </c>
      <c r="E42125">
        <v>45</v>
      </c>
      <c r="F42125" t="s">
        <v>190</v>
      </c>
      <c r="G42125">
        <v>112017</v>
      </c>
      <c r="H42125" t="s">
        <v>2876</v>
      </c>
      <c r="I42125">
        <v>4270</v>
      </c>
      <c r="J42125" t="s">
        <v>395</v>
      </c>
      <c r="K42125" t="s">
        <v>396</v>
      </c>
      <c r="L42125">
        <v>188125</v>
      </c>
      <c r="M42125" t="s">
        <v>113</v>
      </c>
      <c r="N42125" t="s">
        <v>65</v>
      </c>
      <c r="O42125" t="s">
        <v>114</v>
      </c>
      <c r="P42125">
        <v>0.17</v>
      </c>
      <c r="Q42125">
        <v>12</v>
      </c>
      <c r="R42125">
        <v>2.1</v>
      </c>
      <c r="S42125">
        <v>2.04</v>
      </c>
      <c r="T42125">
        <v>25.2</v>
      </c>
      <c r="U42125">
        <v>0</v>
      </c>
      <c r="V42125">
        <v>2.1</v>
      </c>
      <c r="W42125">
        <v>25.2</v>
      </c>
      <c r="X42125" t="s">
        <v>193</v>
      </c>
      <c r="Y42125" t="s">
        <v>397</v>
      </c>
      <c r="Z42125" t="s">
        <v>281</v>
      </c>
      <c r="AA42125">
        <v>206</v>
      </c>
      <c r="AB42125" t="s">
        <v>398</v>
      </c>
      <c r="AC42125">
        <v>10945</v>
      </c>
      <c r="AD42125" t="s">
        <v>294</v>
      </c>
      <c r="AE42125">
        <v>11984</v>
      </c>
      <c r="AF42125" t="s">
        <v>2287</v>
      </c>
      <c r="AG42125">
        <v>82</v>
      </c>
      <c r="AH42125" t="s">
        <v>197</v>
      </c>
    </row>
    <row r="42126" spans="1:34" x14ac:dyDescent="0.25">
      <c r="A42126" t="s">
        <v>2882</v>
      </c>
      <c r="B42126" s="23">
        <f t="shared" si="658"/>
        <v>18.601199999999999</v>
      </c>
      <c r="C42126" s="10">
        <f>VLOOKUP(L42126,custo!A:B,2,0)</f>
        <v>1.5501</v>
      </c>
      <c r="D42126" s="1">
        <v>45775</v>
      </c>
      <c r="E42126">
        <v>45</v>
      </c>
      <c r="F42126" t="s">
        <v>190</v>
      </c>
      <c r="G42126">
        <v>112017</v>
      </c>
      <c r="H42126" t="s">
        <v>2876</v>
      </c>
      <c r="I42126">
        <v>4270</v>
      </c>
      <c r="J42126" t="s">
        <v>395</v>
      </c>
      <c r="K42126" t="s">
        <v>396</v>
      </c>
      <c r="L42126">
        <v>197001</v>
      </c>
      <c r="M42126" t="s">
        <v>2119</v>
      </c>
      <c r="N42126" t="s">
        <v>65</v>
      </c>
      <c r="O42126" t="s">
        <v>2120</v>
      </c>
      <c r="P42126">
        <v>0.17</v>
      </c>
      <c r="Q42126">
        <v>12</v>
      </c>
      <c r="R42126">
        <v>2.6</v>
      </c>
      <c r="S42126">
        <v>2.04</v>
      </c>
      <c r="T42126">
        <v>31.2</v>
      </c>
      <c r="U42126">
        <v>0</v>
      </c>
      <c r="V42126">
        <v>2.6</v>
      </c>
      <c r="W42126">
        <v>31.2</v>
      </c>
      <c r="X42126" t="s">
        <v>193</v>
      </c>
      <c r="Y42126" t="s">
        <v>397</v>
      </c>
      <c r="Z42126" t="s">
        <v>281</v>
      </c>
      <c r="AA42126">
        <v>206</v>
      </c>
      <c r="AB42126" t="s">
        <v>398</v>
      </c>
      <c r="AC42126">
        <v>10945</v>
      </c>
      <c r="AD42126" t="s">
        <v>294</v>
      </c>
      <c r="AE42126">
        <v>11984</v>
      </c>
      <c r="AF42126" t="s">
        <v>2287</v>
      </c>
      <c r="AG42126">
        <v>82</v>
      </c>
      <c r="AH42126" t="s">
        <v>197</v>
      </c>
    </row>
    <row r="42127" spans="1:34" x14ac:dyDescent="0.25">
      <c r="A42127" t="s">
        <v>2882</v>
      </c>
      <c r="B42127" s="23">
        <f t="shared" si="658"/>
        <v>18.601199999999999</v>
      </c>
      <c r="C42127" s="10">
        <f>VLOOKUP(L42127,custo!A:B,2,0)</f>
        <v>1.5501</v>
      </c>
      <c r="D42127" s="1">
        <v>45775</v>
      </c>
      <c r="E42127">
        <v>45</v>
      </c>
      <c r="F42127" t="s">
        <v>190</v>
      </c>
      <c r="G42127">
        <v>111671</v>
      </c>
      <c r="H42127" t="s">
        <v>2876</v>
      </c>
      <c r="I42127">
        <v>4566</v>
      </c>
      <c r="J42127" t="s">
        <v>247</v>
      </c>
      <c r="K42127" t="s">
        <v>1175</v>
      </c>
      <c r="L42127">
        <v>197001</v>
      </c>
      <c r="M42127" t="s">
        <v>2119</v>
      </c>
      <c r="N42127" t="s">
        <v>65</v>
      </c>
      <c r="O42127" t="s">
        <v>2120</v>
      </c>
      <c r="P42127">
        <v>0.17</v>
      </c>
      <c r="Q42127">
        <v>12</v>
      </c>
      <c r="R42127">
        <v>2.65</v>
      </c>
      <c r="S42127">
        <v>2.04</v>
      </c>
      <c r="T42127">
        <v>31.8</v>
      </c>
      <c r="U42127">
        <v>0.02</v>
      </c>
      <c r="V42127">
        <v>2.6</v>
      </c>
      <c r="W42127">
        <v>31.16</v>
      </c>
      <c r="X42127" t="s">
        <v>140</v>
      </c>
      <c r="Y42127" t="s">
        <v>125</v>
      </c>
      <c r="Z42127" t="s">
        <v>1076</v>
      </c>
      <c r="AA42127">
        <v>105</v>
      </c>
      <c r="AB42127" t="s">
        <v>1077</v>
      </c>
      <c r="AC42127">
        <v>11982</v>
      </c>
      <c r="AD42127" t="s">
        <v>2297</v>
      </c>
      <c r="AE42127">
        <v>10957</v>
      </c>
      <c r="AF42127" t="s">
        <v>196</v>
      </c>
      <c r="AG42127">
        <v>82</v>
      </c>
      <c r="AH42127" t="s">
        <v>197</v>
      </c>
    </row>
    <row r="42128" spans="1:34" x14ac:dyDescent="0.25">
      <c r="A42128" t="s">
        <v>2882</v>
      </c>
      <c r="B42128" s="23">
        <f t="shared" si="658"/>
        <v>18.601199999999999</v>
      </c>
      <c r="C42128" s="10">
        <f>VLOOKUP(L42128,custo!A:B,2,0)</f>
        <v>1.5501</v>
      </c>
      <c r="D42128" s="1">
        <v>45775</v>
      </c>
      <c r="E42128">
        <v>45</v>
      </c>
      <c r="F42128" t="s">
        <v>190</v>
      </c>
      <c r="G42128">
        <v>111584</v>
      </c>
      <c r="H42128" t="s">
        <v>2876</v>
      </c>
      <c r="I42128">
        <v>5082</v>
      </c>
      <c r="J42128" t="s">
        <v>1173</v>
      </c>
      <c r="K42128" t="s">
        <v>1186</v>
      </c>
      <c r="L42128">
        <v>197001</v>
      </c>
      <c r="M42128" t="s">
        <v>2119</v>
      </c>
      <c r="N42128" t="s">
        <v>65</v>
      </c>
      <c r="O42128" t="s">
        <v>2120</v>
      </c>
      <c r="P42128">
        <v>0.17</v>
      </c>
      <c r="Q42128">
        <v>12</v>
      </c>
      <c r="R42128">
        <v>2.5499999999999998</v>
      </c>
      <c r="S42128">
        <v>2.04</v>
      </c>
      <c r="T42128">
        <v>30.6</v>
      </c>
      <c r="U42128">
        <v>0</v>
      </c>
      <c r="V42128">
        <v>2.5499999999999998</v>
      </c>
      <c r="W42128">
        <v>30.6</v>
      </c>
      <c r="X42128" t="s">
        <v>37</v>
      </c>
      <c r="Y42128" t="s">
        <v>125</v>
      </c>
      <c r="Z42128" t="s">
        <v>1187</v>
      </c>
      <c r="AA42128">
        <v>505</v>
      </c>
      <c r="AB42128" t="s">
        <v>1188</v>
      </c>
      <c r="AC42128">
        <v>10949</v>
      </c>
      <c r="AD42128" t="s">
        <v>467</v>
      </c>
      <c r="AE42128">
        <v>10957</v>
      </c>
      <c r="AF42128" t="s">
        <v>196</v>
      </c>
      <c r="AG42128">
        <v>82</v>
      </c>
      <c r="AH42128" t="s">
        <v>197</v>
      </c>
    </row>
    <row r="42129" spans="1:34" x14ac:dyDescent="0.25">
      <c r="A42129" t="s">
        <v>2882</v>
      </c>
      <c r="B42129" s="23">
        <f t="shared" si="658"/>
        <v>16.0944</v>
      </c>
      <c r="C42129" s="10">
        <f>VLOOKUP(L42129,custo!A:B,2,0)</f>
        <v>1.3411999999999999</v>
      </c>
      <c r="D42129" s="1">
        <v>45775</v>
      </c>
      <c r="E42129">
        <v>45</v>
      </c>
      <c r="F42129" t="s">
        <v>190</v>
      </c>
      <c r="G42129">
        <v>111584</v>
      </c>
      <c r="H42129" t="s">
        <v>2876</v>
      </c>
      <c r="I42129">
        <v>5082</v>
      </c>
      <c r="J42129" t="s">
        <v>1173</v>
      </c>
      <c r="K42129" t="s">
        <v>1186</v>
      </c>
      <c r="L42129">
        <v>197201</v>
      </c>
      <c r="M42129" t="s">
        <v>2815</v>
      </c>
      <c r="N42129" t="s">
        <v>65</v>
      </c>
      <c r="O42129" t="s">
        <v>2816</v>
      </c>
      <c r="P42129">
        <v>0.17</v>
      </c>
      <c r="Q42129">
        <v>12</v>
      </c>
      <c r="R42129">
        <v>2.5499999999999998</v>
      </c>
      <c r="S42129">
        <v>2.04</v>
      </c>
      <c r="T42129">
        <v>30.6</v>
      </c>
      <c r="U42129">
        <v>0</v>
      </c>
      <c r="V42129">
        <v>2.5499999999999998</v>
      </c>
      <c r="W42129">
        <v>30.6</v>
      </c>
      <c r="X42129" t="s">
        <v>37</v>
      </c>
      <c r="Y42129" t="s">
        <v>125</v>
      </c>
      <c r="Z42129" t="s">
        <v>1187</v>
      </c>
      <c r="AA42129">
        <v>505</v>
      </c>
      <c r="AB42129" t="s">
        <v>1188</v>
      </c>
      <c r="AC42129">
        <v>10949</v>
      </c>
      <c r="AD42129" t="s">
        <v>467</v>
      </c>
      <c r="AE42129">
        <v>10957</v>
      </c>
      <c r="AF42129" t="s">
        <v>196</v>
      </c>
      <c r="AG42129">
        <v>82</v>
      </c>
      <c r="AH42129" t="s">
        <v>197</v>
      </c>
    </row>
    <row r="42130" spans="1:34" x14ac:dyDescent="0.25">
      <c r="A42130" t="s">
        <v>2882</v>
      </c>
      <c r="B42130" s="23">
        <f t="shared" si="658"/>
        <v>16.200000000000003</v>
      </c>
      <c r="C42130" s="10">
        <f>VLOOKUP(L42130,custo!A:B,2,0)</f>
        <v>1.35</v>
      </c>
      <c r="D42130" s="1">
        <v>45775</v>
      </c>
      <c r="E42130">
        <v>45</v>
      </c>
      <c r="F42130" t="s">
        <v>190</v>
      </c>
      <c r="G42130">
        <v>111770</v>
      </c>
      <c r="H42130" t="s">
        <v>2876</v>
      </c>
      <c r="I42130">
        <v>9448</v>
      </c>
      <c r="J42130" t="s">
        <v>1137</v>
      </c>
      <c r="K42130" t="s">
        <v>1214</v>
      </c>
      <c r="L42130">
        <v>188025</v>
      </c>
      <c r="M42130" t="s">
        <v>67</v>
      </c>
      <c r="N42130" t="s">
        <v>65</v>
      </c>
      <c r="O42130" t="s">
        <v>68</v>
      </c>
      <c r="P42130">
        <v>0.17</v>
      </c>
      <c r="Q42130">
        <v>12</v>
      </c>
      <c r="R42130">
        <v>2.2000000000000002</v>
      </c>
      <c r="S42130">
        <v>2.04</v>
      </c>
      <c r="T42130">
        <v>26.4</v>
      </c>
      <c r="U42130">
        <v>0.03</v>
      </c>
      <c r="V42130">
        <v>2.13</v>
      </c>
      <c r="W42130">
        <v>25.61</v>
      </c>
      <c r="X42130" t="s">
        <v>193</v>
      </c>
      <c r="Y42130" t="s">
        <v>1215</v>
      </c>
      <c r="Z42130" t="s">
        <v>1216</v>
      </c>
      <c r="AA42130">
        <v>365</v>
      </c>
      <c r="AB42130" t="s">
        <v>1217</v>
      </c>
      <c r="AC42130">
        <v>11951</v>
      </c>
      <c r="AD42130" t="s">
        <v>2077</v>
      </c>
      <c r="AE42130">
        <v>11984</v>
      </c>
      <c r="AF42130" t="s">
        <v>2287</v>
      </c>
      <c r="AG42130">
        <v>82</v>
      </c>
      <c r="AH42130" t="s">
        <v>197</v>
      </c>
    </row>
    <row r="42131" spans="1:34" x14ac:dyDescent="0.25">
      <c r="A42131" t="s">
        <v>2882</v>
      </c>
      <c r="B42131" s="23">
        <f t="shared" si="658"/>
        <v>16.200000000000003</v>
      </c>
      <c r="C42131" s="10">
        <f>VLOOKUP(L42131,custo!A:B,2,0)</f>
        <v>1.35</v>
      </c>
      <c r="D42131" s="1">
        <v>45775</v>
      </c>
      <c r="E42131">
        <v>45</v>
      </c>
      <c r="F42131" t="s">
        <v>190</v>
      </c>
      <c r="G42131">
        <v>111770</v>
      </c>
      <c r="H42131" t="s">
        <v>2876</v>
      </c>
      <c r="I42131">
        <v>9448</v>
      </c>
      <c r="J42131" t="s">
        <v>1137</v>
      </c>
      <c r="K42131" t="s">
        <v>1214</v>
      </c>
      <c r="L42131">
        <v>188125</v>
      </c>
      <c r="M42131" t="s">
        <v>113</v>
      </c>
      <c r="N42131" t="s">
        <v>65</v>
      </c>
      <c r="O42131" t="s">
        <v>114</v>
      </c>
      <c r="P42131">
        <v>0.17</v>
      </c>
      <c r="Q42131">
        <v>12</v>
      </c>
      <c r="R42131">
        <v>2.2000000000000002</v>
      </c>
      <c r="S42131">
        <v>2.04</v>
      </c>
      <c r="T42131">
        <v>26.4</v>
      </c>
      <c r="U42131">
        <v>0.03</v>
      </c>
      <c r="V42131">
        <v>2.13</v>
      </c>
      <c r="W42131">
        <v>25.61</v>
      </c>
      <c r="X42131" t="s">
        <v>193</v>
      </c>
      <c r="Y42131" t="s">
        <v>1215</v>
      </c>
      <c r="Z42131" t="s">
        <v>1216</v>
      </c>
      <c r="AA42131">
        <v>365</v>
      </c>
      <c r="AB42131" t="s">
        <v>1217</v>
      </c>
      <c r="AC42131">
        <v>11951</v>
      </c>
      <c r="AD42131" t="s">
        <v>2077</v>
      </c>
      <c r="AE42131">
        <v>11984</v>
      </c>
      <c r="AF42131" t="s">
        <v>2287</v>
      </c>
      <c r="AG42131">
        <v>82</v>
      </c>
      <c r="AH42131" t="s">
        <v>197</v>
      </c>
    </row>
    <row r="42132" spans="1:34" x14ac:dyDescent="0.25">
      <c r="A42132" t="s">
        <v>2882</v>
      </c>
      <c r="B42132" s="23">
        <f t="shared" si="658"/>
        <v>16.200000000000003</v>
      </c>
      <c r="C42132" s="10">
        <f>VLOOKUP(L42132,custo!A:B,2,0)</f>
        <v>1.35</v>
      </c>
      <c r="D42132" s="1">
        <v>45775</v>
      </c>
      <c r="E42132">
        <v>45</v>
      </c>
      <c r="F42132" t="s">
        <v>190</v>
      </c>
      <c r="G42132">
        <v>111770</v>
      </c>
      <c r="H42132" t="s">
        <v>2876</v>
      </c>
      <c r="I42132">
        <v>9448</v>
      </c>
      <c r="J42132" t="s">
        <v>1137</v>
      </c>
      <c r="K42132" t="s">
        <v>1214</v>
      </c>
      <c r="L42132">
        <v>188225</v>
      </c>
      <c r="M42132" t="s">
        <v>115</v>
      </c>
      <c r="N42132" t="s">
        <v>65</v>
      </c>
      <c r="O42132" t="s">
        <v>116</v>
      </c>
      <c r="P42132">
        <v>0.17</v>
      </c>
      <c r="Q42132">
        <v>12</v>
      </c>
      <c r="R42132">
        <v>2.2000000000000002</v>
      </c>
      <c r="S42132">
        <v>2.04</v>
      </c>
      <c r="T42132">
        <v>26.4</v>
      </c>
      <c r="U42132">
        <v>0.03</v>
      </c>
      <c r="V42132">
        <v>2.13</v>
      </c>
      <c r="W42132">
        <v>25.61</v>
      </c>
      <c r="X42132" t="s">
        <v>193</v>
      </c>
      <c r="Y42132" t="s">
        <v>1215</v>
      </c>
      <c r="Z42132" t="s">
        <v>1216</v>
      </c>
      <c r="AA42132">
        <v>365</v>
      </c>
      <c r="AB42132" t="s">
        <v>1217</v>
      </c>
      <c r="AC42132">
        <v>11951</v>
      </c>
      <c r="AD42132" t="s">
        <v>2077</v>
      </c>
      <c r="AE42132">
        <v>11984</v>
      </c>
      <c r="AF42132" t="s">
        <v>2287</v>
      </c>
      <c r="AG42132">
        <v>82</v>
      </c>
      <c r="AH42132" t="s">
        <v>197</v>
      </c>
    </row>
    <row r="42133" spans="1:34" x14ac:dyDescent="0.25">
      <c r="A42133" t="s">
        <v>2882</v>
      </c>
      <c r="B42133" s="23">
        <f t="shared" si="658"/>
        <v>18.601199999999999</v>
      </c>
      <c r="C42133" s="10">
        <f>VLOOKUP(L42133,custo!A:B,2,0)</f>
        <v>1.5501</v>
      </c>
      <c r="D42133" s="1">
        <v>45775</v>
      </c>
      <c r="E42133">
        <v>45</v>
      </c>
      <c r="F42133" t="s">
        <v>190</v>
      </c>
      <c r="G42133">
        <v>111770</v>
      </c>
      <c r="H42133" t="s">
        <v>2876</v>
      </c>
      <c r="I42133">
        <v>9448</v>
      </c>
      <c r="J42133" t="s">
        <v>1137</v>
      </c>
      <c r="K42133" t="s">
        <v>1214</v>
      </c>
      <c r="L42133">
        <v>197001</v>
      </c>
      <c r="M42133" t="s">
        <v>2119</v>
      </c>
      <c r="N42133" t="s">
        <v>65</v>
      </c>
      <c r="O42133" t="s">
        <v>2120</v>
      </c>
      <c r="P42133">
        <v>0.17</v>
      </c>
      <c r="Q42133">
        <v>12</v>
      </c>
      <c r="R42133">
        <v>2.68</v>
      </c>
      <c r="S42133">
        <v>2.04</v>
      </c>
      <c r="T42133">
        <v>32.159999999999997</v>
      </c>
      <c r="U42133">
        <v>0.03</v>
      </c>
      <c r="V42133">
        <v>2.6</v>
      </c>
      <c r="W42133">
        <v>31.2</v>
      </c>
      <c r="X42133" t="s">
        <v>193</v>
      </c>
      <c r="Y42133" t="s">
        <v>1215</v>
      </c>
      <c r="Z42133" t="s">
        <v>1216</v>
      </c>
      <c r="AA42133">
        <v>365</v>
      </c>
      <c r="AB42133" t="s">
        <v>1217</v>
      </c>
      <c r="AC42133">
        <v>11951</v>
      </c>
      <c r="AD42133" t="s">
        <v>2077</v>
      </c>
      <c r="AE42133">
        <v>11984</v>
      </c>
      <c r="AF42133" t="s">
        <v>2287</v>
      </c>
      <c r="AG42133">
        <v>82</v>
      </c>
      <c r="AH42133" t="s">
        <v>197</v>
      </c>
    </row>
    <row r="42134" spans="1:34" x14ac:dyDescent="0.25">
      <c r="A42134" t="s">
        <v>2882</v>
      </c>
      <c r="B42134" s="23">
        <f t="shared" si="658"/>
        <v>16.0944</v>
      </c>
      <c r="C42134" s="10">
        <f>VLOOKUP(L42134,custo!A:B,2,0)</f>
        <v>1.3411999999999999</v>
      </c>
      <c r="D42134" s="1">
        <v>45775</v>
      </c>
      <c r="E42134">
        <v>45</v>
      </c>
      <c r="F42134" t="s">
        <v>190</v>
      </c>
      <c r="G42134">
        <v>111770</v>
      </c>
      <c r="H42134" t="s">
        <v>2876</v>
      </c>
      <c r="I42134">
        <v>9448</v>
      </c>
      <c r="J42134" t="s">
        <v>1137</v>
      </c>
      <c r="K42134" t="s">
        <v>1214</v>
      </c>
      <c r="L42134">
        <v>197201</v>
      </c>
      <c r="M42134" t="s">
        <v>2815</v>
      </c>
      <c r="N42134" t="s">
        <v>65</v>
      </c>
      <c r="O42134" t="s">
        <v>2816</v>
      </c>
      <c r="P42134">
        <v>0.17</v>
      </c>
      <c r="Q42134">
        <v>12</v>
      </c>
      <c r="R42134">
        <v>2.68</v>
      </c>
      <c r="S42134">
        <v>2.04</v>
      </c>
      <c r="T42134">
        <v>32.159999999999997</v>
      </c>
      <c r="U42134">
        <v>0.03</v>
      </c>
      <c r="V42134">
        <v>2.6</v>
      </c>
      <c r="W42134">
        <v>31.2</v>
      </c>
      <c r="X42134" t="s">
        <v>193</v>
      </c>
      <c r="Y42134" t="s">
        <v>1215</v>
      </c>
      <c r="Z42134" t="s">
        <v>1216</v>
      </c>
      <c r="AA42134">
        <v>365</v>
      </c>
      <c r="AB42134" t="s">
        <v>1217</v>
      </c>
      <c r="AC42134">
        <v>11951</v>
      </c>
      <c r="AD42134" t="s">
        <v>2077</v>
      </c>
      <c r="AE42134">
        <v>11984</v>
      </c>
      <c r="AF42134" t="s">
        <v>2287</v>
      </c>
      <c r="AG42134">
        <v>82</v>
      </c>
      <c r="AH42134" t="s">
        <v>197</v>
      </c>
    </row>
    <row r="42135" spans="1:34" x14ac:dyDescent="0.25">
      <c r="A42135" t="s">
        <v>2882</v>
      </c>
      <c r="B42135" s="23">
        <f t="shared" si="658"/>
        <v>16.200000000000003</v>
      </c>
      <c r="C42135" s="10">
        <f>VLOOKUP(L42135,custo!A:B,2,0)</f>
        <v>1.35</v>
      </c>
      <c r="D42135" s="1">
        <v>45775</v>
      </c>
      <c r="E42135">
        <v>45</v>
      </c>
      <c r="F42135" t="s">
        <v>190</v>
      </c>
      <c r="G42135">
        <v>111831</v>
      </c>
      <c r="H42135" t="s">
        <v>2876</v>
      </c>
      <c r="I42135">
        <v>10868</v>
      </c>
      <c r="J42135" t="s">
        <v>1248</v>
      </c>
      <c r="K42135" t="s">
        <v>1249</v>
      </c>
      <c r="L42135">
        <v>188125</v>
      </c>
      <c r="M42135" t="s">
        <v>113</v>
      </c>
      <c r="N42135" t="s">
        <v>65</v>
      </c>
      <c r="O42135" t="s">
        <v>114</v>
      </c>
      <c r="P42135">
        <v>0.17</v>
      </c>
      <c r="Q42135">
        <v>12</v>
      </c>
      <c r="R42135">
        <v>2</v>
      </c>
      <c r="S42135">
        <v>2.04</v>
      </c>
      <c r="T42135">
        <v>24</v>
      </c>
      <c r="U42135">
        <v>0</v>
      </c>
      <c r="V42135">
        <v>2</v>
      </c>
      <c r="W42135">
        <v>24</v>
      </c>
      <c r="X42135" t="s">
        <v>1480</v>
      </c>
      <c r="Y42135" t="s">
        <v>878</v>
      </c>
      <c r="Z42135" t="s">
        <v>1108</v>
      </c>
      <c r="AA42135">
        <v>305</v>
      </c>
      <c r="AB42135" t="s">
        <v>1109</v>
      </c>
      <c r="AC42135">
        <v>11982</v>
      </c>
      <c r="AD42135" t="s">
        <v>2297</v>
      </c>
      <c r="AE42135">
        <v>10957</v>
      </c>
      <c r="AF42135" t="s">
        <v>196</v>
      </c>
      <c r="AG42135">
        <v>82</v>
      </c>
      <c r="AH42135" t="s">
        <v>197</v>
      </c>
    </row>
    <row r="42136" spans="1:34" x14ac:dyDescent="0.25">
      <c r="A42136" t="s">
        <v>2882</v>
      </c>
      <c r="B42136" s="23">
        <f t="shared" si="658"/>
        <v>16.200000000000003</v>
      </c>
      <c r="C42136" s="10">
        <f>VLOOKUP(L42136,custo!A:B,2,0)</f>
        <v>1.35</v>
      </c>
      <c r="D42136" s="1">
        <v>45775</v>
      </c>
      <c r="E42136">
        <v>45</v>
      </c>
      <c r="F42136" t="s">
        <v>190</v>
      </c>
      <c r="G42136">
        <v>112042</v>
      </c>
      <c r="H42136" t="s">
        <v>2876</v>
      </c>
      <c r="I42136">
        <v>11071</v>
      </c>
      <c r="J42136" t="s">
        <v>482</v>
      </c>
      <c r="K42136" t="s">
        <v>483</v>
      </c>
      <c r="L42136">
        <v>188125</v>
      </c>
      <c r="M42136" t="s">
        <v>113</v>
      </c>
      <c r="N42136" t="s">
        <v>65</v>
      </c>
      <c r="O42136" t="s">
        <v>114</v>
      </c>
      <c r="P42136">
        <v>0.17</v>
      </c>
      <c r="Q42136">
        <v>12</v>
      </c>
      <c r="R42136">
        <v>2.2999999999999998</v>
      </c>
      <c r="S42136">
        <v>2.04</v>
      </c>
      <c r="T42136">
        <v>27.6</v>
      </c>
      <c r="U42136">
        <v>0.03</v>
      </c>
      <c r="V42136">
        <v>2.23</v>
      </c>
      <c r="W42136">
        <v>26.77</v>
      </c>
      <c r="X42136" t="s">
        <v>140</v>
      </c>
      <c r="Y42136" t="s">
        <v>484</v>
      </c>
      <c r="Z42136" t="s">
        <v>236</v>
      </c>
      <c r="AA42136">
        <v>250</v>
      </c>
      <c r="AB42136" t="s">
        <v>237</v>
      </c>
      <c r="AC42136">
        <v>8955</v>
      </c>
      <c r="AD42136" t="s">
        <v>212</v>
      </c>
      <c r="AE42136">
        <v>11984</v>
      </c>
      <c r="AF42136" t="s">
        <v>2287</v>
      </c>
      <c r="AG42136">
        <v>82</v>
      </c>
      <c r="AH42136" t="s">
        <v>197</v>
      </c>
    </row>
    <row r="42137" spans="1:34" x14ac:dyDescent="0.25">
      <c r="A42137" t="s">
        <v>2882</v>
      </c>
      <c r="B42137" s="23">
        <f t="shared" si="658"/>
        <v>16.200000000000003</v>
      </c>
      <c r="C42137" s="10">
        <f>VLOOKUP(L42137,custo!A:B,2,0)</f>
        <v>1.35</v>
      </c>
      <c r="D42137" s="1">
        <v>45775</v>
      </c>
      <c r="E42137">
        <v>45</v>
      </c>
      <c r="F42137" t="s">
        <v>190</v>
      </c>
      <c r="G42137">
        <v>111921</v>
      </c>
      <c r="H42137" t="s">
        <v>2876</v>
      </c>
      <c r="I42137">
        <v>11413</v>
      </c>
      <c r="J42137" t="s">
        <v>1273</v>
      </c>
      <c r="K42137" t="s">
        <v>1274</v>
      </c>
      <c r="L42137">
        <v>188025</v>
      </c>
      <c r="M42137" t="s">
        <v>67</v>
      </c>
      <c r="N42137" t="s">
        <v>65</v>
      </c>
      <c r="O42137" t="s">
        <v>68</v>
      </c>
      <c r="P42137">
        <v>0.17</v>
      </c>
      <c r="Q42137">
        <v>12</v>
      </c>
      <c r="R42137">
        <v>2.1</v>
      </c>
      <c r="S42137">
        <v>2.04</v>
      </c>
      <c r="T42137">
        <v>25.2</v>
      </c>
      <c r="U42137">
        <v>0</v>
      </c>
      <c r="V42137">
        <v>2.1</v>
      </c>
      <c r="W42137">
        <v>25.2</v>
      </c>
      <c r="X42137" t="s">
        <v>92</v>
      </c>
      <c r="Y42137" t="s">
        <v>125</v>
      </c>
      <c r="Z42137" t="s">
        <v>1212</v>
      </c>
      <c r="AA42137">
        <v>360</v>
      </c>
      <c r="AB42137" t="s">
        <v>1213</v>
      </c>
      <c r="AC42137">
        <v>11951</v>
      </c>
      <c r="AD42137" t="s">
        <v>2077</v>
      </c>
      <c r="AE42137">
        <v>11984</v>
      </c>
      <c r="AF42137" t="s">
        <v>2287</v>
      </c>
      <c r="AG42137">
        <v>82</v>
      </c>
      <c r="AH42137" t="s">
        <v>197</v>
      </c>
    </row>
    <row r="42138" spans="1:34" x14ac:dyDescent="0.25">
      <c r="A42138" t="s">
        <v>2882</v>
      </c>
      <c r="B42138" s="23">
        <f t="shared" si="658"/>
        <v>16.200000000000003</v>
      </c>
      <c r="C42138" s="10">
        <f>VLOOKUP(L42138,custo!A:B,2,0)</f>
        <v>1.35</v>
      </c>
      <c r="D42138" s="1">
        <v>45775</v>
      </c>
      <c r="E42138">
        <v>45</v>
      </c>
      <c r="F42138" t="s">
        <v>190</v>
      </c>
      <c r="G42138">
        <v>111921</v>
      </c>
      <c r="H42138" t="s">
        <v>2876</v>
      </c>
      <c r="I42138">
        <v>11413</v>
      </c>
      <c r="J42138" t="s">
        <v>1273</v>
      </c>
      <c r="K42138" t="s">
        <v>1274</v>
      </c>
      <c r="L42138">
        <v>188125</v>
      </c>
      <c r="M42138" t="s">
        <v>113</v>
      </c>
      <c r="N42138" t="s">
        <v>65</v>
      </c>
      <c r="O42138" t="s">
        <v>114</v>
      </c>
      <c r="P42138">
        <v>0.17</v>
      </c>
      <c r="Q42138">
        <v>12</v>
      </c>
      <c r="R42138">
        <v>2.1</v>
      </c>
      <c r="S42138">
        <v>2.04</v>
      </c>
      <c r="T42138">
        <v>25.2</v>
      </c>
      <c r="U42138">
        <v>0</v>
      </c>
      <c r="V42138">
        <v>2.1</v>
      </c>
      <c r="W42138">
        <v>25.2</v>
      </c>
      <c r="X42138" t="s">
        <v>92</v>
      </c>
      <c r="Y42138" t="s">
        <v>125</v>
      </c>
      <c r="Z42138" t="s">
        <v>1212</v>
      </c>
      <c r="AA42138">
        <v>360</v>
      </c>
      <c r="AB42138" t="s">
        <v>1213</v>
      </c>
      <c r="AC42138">
        <v>11951</v>
      </c>
      <c r="AD42138" t="s">
        <v>2077</v>
      </c>
      <c r="AE42138">
        <v>11984</v>
      </c>
      <c r="AF42138" t="s">
        <v>2287</v>
      </c>
      <c r="AG42138">
        <v>82</v>
      </c>
      <c r="AH42138" t="s">
        <v>197</v>
      </c>
    </row>
    <row r="42139" spans="1:34" x14ac:dyDescent="0.25">
      <c r="A42139" t="s">
        <v>2882</v>
      </c>
      <c r="B42139" s="23">
        <f t="shared" si="658"/>
        <v>16.200000000000003</v>
      </c>
      <c r="C42139" s="10">
        <f>VLOOKUP(L42139,custo!A:B,2,0)</f>
        <v>1.35</v>
      </c>
      <c r="D42139" s="1">
        <v>45775</v>
      </c>
      <c r="E42139">
        <v>45</v>
      </c>
      <c r="F42139" t="s">
        <v>190</v>
      </c>
      <c r="G42139">
        <v>111921</v>
      </c>
      <c r="H42139" t="s">
        <v>2876</v>
      </c>
      <c r="I42139">
        <v>11413</v>
      </c>
      <c r="J42139" t="s">
        <v>1273</v>
      </c>
      <c r="K42139" t="s">
        <v>1274</v>
      </c>
      <c r="L42139">
        <v>188225</v>
      </c>
      <c r="M42139" t="s">
        <v>115</v>
      </c>
      <c r="N42139" t="s">
        <v>65</v>
      </c>
      <c r="O42139" t="s">
        <v>116</v>
      </c>
      <c r="P42139">
        <v>0.17</v>
      </c>
      <c r="Q42139">
        <v>12</v>
      </c>
      <c r="R42139">
        <v>2.2999999999999998</v>
      </c>
      <c r="S42139">
        <v>2.04</v>
      </c>
      <c r="T42139">
        <v>27.6</v>
      </c>
      <c r="U42139">
        <v>0</v>
      </c>
      <c r="V42139">
        <v>2.2999999999999998</v>
      </c>
      <c r="W42139">
        <v>27.6</v>
      </c>
      <c r="X42139" t="s">
        <v>92</v>
      </c>
      <c r="Y42139" t="s">
        <v>125</v>
      </c>
      <c r="Z42139" t="s">
        <v>1212</v>
      </c>
      <c r="AA42139">
        <v>360</v>
      </c>
      <c r="AB42139" t="s">
        <v>1213</v>
      </c>
      <c r="AC42139">
        <v>11951</v>
      </c>
      <c r="AD42139" t="s">
        <v>2077</v>
      </c>
      <c r="AE42139">
        <v>11984</v>
      </c>
      <c r="AF42139" t="s">
        <v>2287</v>
      </c>
      <c r="AG42139">
        <v>82</v>
      </c>
      <c r="AH42139" t="s">
        <v>197</v>
      </c>
    </row>
    <row r="42140" spans="1:34" x14ac:dyDescent="0.25">
      <c r="A42140" t="s">
        <v>2882</v>
      </c>
      <c r="B42140" s="23">
        <f t="shared" si="658"/>
        <v>18.601199999999999</v>
      </c>
      <c r="C42140" s="10">
        <f>VLOOKUP(L42140,custo!A:B,2,0)</f>
        <v>1.5501</v>
      </c>
      <c r="D42140" s="1">
        <v>45775</v>
      </c>
      <c r="E42140">
        <v>45</v>
      </c>
      <c r="F42140" t="s">
        <v>190</v>
      </c>
      <c r="G42140">
        <v>111921</v>
      </c>
      <c r="H42140" t="s">
        <v>2876</v>
      </c>
      <c r="I42140">
        <v>11413</v>
      </c>
      <c r="J42140" t="s">
        <v>1273</v>
      </c>
      <c r="K42140" t="s">
        <v>1274</v>
      </c>
      <c r="L42140">
        <v>197001</v>
      </c>
      <c r="M42140" t="s">
        <v>2119</v>
      </c>
      <c r="N42140" t="s">
        <v>65</v>
      </c>
      <c r="O42140" t="s">
        <v>2120</v>
      </c>
      <c r="P42140">
        <v>0.17</v>
      </c>
      <c r="Q42140">
        <v>12</v>
      </c>
      <c r="R42140">
        <v>2.6</v>
      </c>
      <c r="S42140">
        <v>2.04</v>
      </c>
      <c r="T42140">
        <v>31.2</v>
      </c>
      <c r="U42140">
        <v>0</v>
      </c>
      <c r="V42140">
        <v>2.6</v>
      </c>
      <c r="W42140">
        <v>31.2</v>
      </c>
      <c r="X42140" t="s">
        <v>92</v>
      </c>
      <c r="Y42140" t="s">
        <v>125</v>
      </c>
      <c r="Z42140" t="s">
        <v>1212</v>
      </c>
      <c r="AA42140">
        <v>360</v>
      </c>
      <c r="AB42140" t="s">
        <v>1213</v>
      </c>
      <c r="AC42140">
        <v>11951</v>
      </c>
      <c r="AD42140" t="s">
        <v>2077</v>
      </c>
      <c r="AE42140">
        <v>11984</v>
      </c>
      <c r="AF42140" t="s">
        <v>2287</v>
      </c>
      <c r="AG42140">
        <v>82</v>
      </c>
      <c r="AH42140" t="s">
        <v>197</v>
      </c>
    </row>
    <row r="42141" spans="1:34" x14ac:dyDescent="0.25">
      <c r="A42141" t="s">
        <v>2882</v>
      </c>
      <c r="B42141" s="23">
        <f t="shared" si="658"/>
        <v>16.0944</v>
      </c>
      <c r="C42141" s="10">
        <f>VLOOKUP(L42141,custo!A:B,2,0)</f>
        <v>1.3411999999999999</v>
      </c>
      <c r="D42141" s="1">
        <v>45775</v>
      </c>
      <c r="E42141">
        <v>45</v>
      </c>
      <c r="F42141" t="s">
        <v>190</v>
      </c>
      <c r="G42141">
        <v>111921</v>
      </c>
      <c r="H42141" t="s">
        <v>2876</v>
      </c>
      <c r="I42141">
        <v>11413</v>
      </c>
      <c r="J42141" t="s">
        <v>1273</v>
      </c>
      <c r="K42141" t="s">
        <v>1274</v>
      </c>
      <c r="L42141">
        <v>197201</v>
      </c>
      <c r="M42141" t="s">
        <v>2815</v>
      </c>
      <c r="N42141" t="s">
        <v>65</v>
      </c>
      <c r="O42141" t="s">
        <v>2816</v>
      </c>
      <c r="P42141">
        <v>0.17</v>
      </c>
      <c r="Q42141">
        <v>12</v>
      </c>
      <c r="R42141">
        <v>2.6</v>
      </c>
      <c r="S42141">
        <v>2.04</v>
      </c>
      <c r="T42141">
        <v>31.2</v>
      </c>
      <c r="U42141">
        <v>0</v>
      </c>
      <c r="V42141">
        <v>2.6</v>
      </c>
      <c r="W42141">
        <v>31.2</v>
      </c>
      <c r="X42141" t="s">
        <v>92</v>
      </c>
      <c r="Y42141" t="s">
        <v>125</v>
      </c>
      <c r="Z42141" t="s">
        <v>1212</v>
      </c>
      <c r="AA42141">
        <v>360</v>
      </c>
      <c r="AB42141" t="s">
        <v>1213</v>
      </c>
      <c r="AC42141">
        <v>11951</v>
      </c>
      <c r="AD42141" t="s">
        <v>2077</v>
      </c>
      <c r="AE42141">
        <v>11984</v>
      </c>
      <c r="AF42141" t="s">
        <v>2287</v>
      </c>
      <c r="AG42141">
        <v>82</v>
      </c>
      <c r="AH42141" t="s">
        <v>197</v>
      </c>
    </row>
    <row r="42142" spans="1:34" x14ac:dyDescent="0.25">
      <c r="A42142" t="s">
        <v>2882</v>
      </c>
      <c r="B42142" s="23">
        <f t="shared" si="658"/>
        <v>16.0944</v>
      </c>
      <c r="C42142" s="10">
        <f>VLOOKUP(L42142,custo!A:B,2,0)</f>
        <v>1.3411999999999999</v>
      </c>
      <c r="D42142" s="1">
        <v>45775</v>
      </c>
      <c r="E42142">
        <v>45</v>
      </c>
      <c r="F42142" t="s">
        <v>190</v>
      </c>
      <c r="G42142">
        <v>111585</v>
      </c>
      <c r="H42142" t="s">
        <v>2876</v>
      </c>
      <c r="I42142">
        <v>11641</v>
      </c>
      <c r="J42142" t="s">
        <v>1173</v>
      </c>
      <c r="K42142" t="s">
        <v>1904</v>
      </c>
      <c r="L42142">
        <v>197201</v>
      </c>
      <c r="M42142" t="s">
        <v>2815</v>
      </c>
      <c r="N42142" t="s">
        <v>65</v>
      </c>
      <c r="O42142" t="s">
        <v>2816</v>
      </c>
      <c r="P42142">
        <v>0.17</v>
      </c>
      <c r="Q42142">
        <v>12</v>
      </c>
      <c r="R42142">
        <v>2.5499999999999998</v>
      </c>
      <c r="S42142">
        <v>2.04</v>
      </c>
      <c r="T42142">
        <v>30.6</v>
      </c>
      <c r="U42142">
        <v>0</v>
      </c>
      <c r="V42142">
        <v>2.5499999999999998</v>
      </c>
      <c r="W42142">
        <v>30.6</v>
      </c>
      <c r="X42142" t="s">
        <v>37</v>
      </c>
      <c r="Y42142" t="s">
        <v>1905</v>
      </c>
      <c r="Z42142" t="s">
        <v>1223</v>
      </c>
      <c r="AA42142">
        <v>465</v>
      </c>
      <c r="AB42142" t="s">
        <v>1224</v>
      </c>
      <c r="AC42142">
        <v>10949</v>
      </c>
      <c r="AD42142" t="s">
        <v>467</v>
      </c>
      <c r="AE42142">
        <v>10957</v>
      </c>
      <c r="AF42142" t="s">
        <v>196</v>
      </c>
      <c r="AG42142">
        <v>82</v>
      </c>
      <c r="AH42142" t="s">
        <v>197</v>
      </c>
    </row>
    <row r="42143" spans="1:34" x14ac:dyDescent="0.25">
      <c r="A42143" t="s">
        <v>2882</v>
      </c>
      <c r="B42143" s="23">
        <f t="shared" si="658"/>
        <v>18.601199999999999</v>
      </c>
      <c r="C42143" s="10">
        <f>VLOOKUP(L42143,custo!A:B,2,0)</f>
        <v>1.5501</v>
      </c>
      <c r="D42143" s="1">
        <v>45775</v>
      </c>
      <c r="E42143">
        <v>45</v>
      </c>
      <c r="F42143" t="s">
        <v>190</v>
      </c>
      <c r="G42143">
        <v>111586</v>
      </c>
      <c r="H42143" t="s">
        <v>2876</v>
      </c>
      <c r="I42143">
        <v>11688</v>
      </c>
      <c r="J42143" t="s">
        <v>1173</v>
      </c>
      <c r="K42143" t="s">
        <v>1282</v>
      </c>
      <c r="L42143">
        <v>197001</v>
      </c>
      <c r="M42143" t="s">
        <v>2119</v>
      </c>
      <c r="N42143" t="s">
        <v>65</v>
      </c>
      <c r="O42143" t="s">
        <v>2120</v>
      </c>
      <c r="P42143">
        <v>0.17</v>
      </c>
      <c r="Q42143">
        <v>12</v>
      </c>
      <c r="R42143">
        <v>2.5499999999999998</v>
      </c>
      <c r="S42143">
        <v>2.04</v>
      </c>
      <c r="T42143">
        <v>30.6</v>
      </c>
      <c r="U42143">
        <v>0</v>
      </c>
      <c r="V42143">
        <v>2.5499999999999998</v>
      </c>
      <c r="W42143">
        <v>30.6</v>
      </c>
      <c r="X42143" t="s">
        <v>37</v>
      </c>
      <c r="Y42143" t="s">
        <v>1283</v>
      </c>
      <c r="Z42143" t="s">
        <v>1187</v>
      </c>
      <c r="AA42143">
        <v>505</v>
      </c>
      <c r="AB42143" t="s">
        <v>1188</v>
      </c>
      <c r="AC42143">
        <v>10949</v>
      </c>
      <c r="AD42143" t="s">
        <v>467</v>
      </c>
      <c r="AE42143">
        <v>10957</v>
      </c>
      <c r="AF42143" t="s">
        <v>196</v>
      </c>
      <c r="AG42143">
        <v>82</v>
      </c>
      <c r="AH42143" t="s">
        <v>197</v>
      </c>
    </row>
    <row r="42144" spans="1:34" x14ac:dyDescent="0.25">
      <c r="A42144" t="s">
        <v>2882</v>
      </c>
      <c r="B42144" s="23">
        <f t="shared" si="658"/>
        <v>16.200000000000003</v>
      </c>
      <c r="C42144" s="10">
        <f>VLOOKUP(L42144,custo!A:B,2,0)</f>
        <v>1.35</v>
      </c>
      <c r="D42144" s="1">
        <v>45775</v>
      </c>
      <c r="E42144">
        <v>45</v>
      </c>
      <c r="F42144" t="s">
        <v>190</v>
      </c>
      <c r="G42144">
        <v>111986</v>
      </c>
      <c r="H42144" t="s">
        <v>2876</v>
      </c>
      <c r="I42144">
        <v>11704</v>
      </c>
      <c r="J42144" t="s">
        <v>1284</v>
      </c>
      <c r="K42144" t="s">
        <v>2095</v>
      </c>
      <c r="L42144">
        <v>188025</v>
      </c>
      <c r="M42144" t="s">
        <v>67</v>
      </c>
      <c r="N42144" t="s">
        <v>65</v>
      </c>
      <c r="O42144" t="s">
        <v>68</v>
      </c>
      <c r="P42144">
        <v>0.17</v>
      </c>
      <c r="Q42144">
        <v>12</v>
      </c>
      <c r="R42144">
        <v>2.2000000000000002</v>
      </c>
      <c r="S42144">
        <v>2.04</v>
      </c>
      <c r="T42144">
        <v>26.4</v>
      </c>
      <c r="U42144">
        <v>0</v>
      </c>
      <c r="V42144">
        <v>2.2000000000000002</v>
      </c>
      <c r="W42144">
        <v>26.4</v>
      </c>
      <c r="X42144" t="s">
        <v>92</v>
      </c>
      <c r="Y42144" t="s">
        <v>1286</v>
      </c>
      <c r="Z42144" t="s">
        <v>1139</v>
      </c>
      <c r="AA42144">
        <v>355</v>
      </c>
      <c r="AB42144" t="s">
        <v>1140</v>
      </c>
      <c r="AC42144">
        <v>10942</v>
      </c>
      <c r="AD42144" t="s">
        <v>217</v>
      </c>
      <c r="AE42144">
        <v>11984</v>
      </c>
      <c r="AF42144" t="s">
        <v>2287</v>
      </c>
      <c r="AG42144">
        <v>82</v>
      </c>
      <c r="AH42144" t="s">
        <v>197</v>
      </c>
    </row>
    <row r="42145" spans="1:34" x14ac:dyDescent="0.25">
      <c r="A42145" t="s">
        <v>2882</v>
      </c>
      <c r="B42145" s="23">
        <f t="shared" si="658"/>
        <v>16.200000000000003</v>
      </c>
      <c r="C42145" s="10">
        <f>VLOOKUP(L42145,custo!A:B,2,0)</f>
        <v>1.35</v>
      </c>
      <c r="D42145" s="1">
        <v>45775</v>
      </c>
      <c r="E42145">
        <v>45</v>
      </c>
      <c r="F42145" t="s">
        <v>190</v>
      </c>
      <c r="G42145">
        <v>111986</v>
      </c>
      <c r="H42145" t="s">
        <v>2876</v>
      </c>
      <c r="I42145">
        <v>11704</v>
      </c>
      <c r="J42145" t="s">
        <v>1284</v>
      </c>
      <c r="K42145" t="s">
        <v>2095</v>
      </c>
      <c r="L42145">
        <v>188125</v>
      </c>
      <c r="M42145" t="s">
        <v>113</v>
      </c>
      <c r="N42145" t="s">
        <v>65</v>
      </c>
      <c r="O42145" t="s">
        <v>114</v>
      </c>
      <c r="P42145">
        <v>0.17</v>
      </c>
      <c r="Q42145">
        <v>12</v>
      </c>
      <c r="R42145">
        <v>2.2000000000000002</v>
      </c>
      <c r="S42145">
        <v>2.04</v>
      </c>
      <c r="T42145">
        <v>26.4</v>
      </c>
      <c r="U42145">
        <v>0</v>
      </c>
      <c r="V42145">
        <v>2.2000000000000002</v>
      </c>
      <c r="W42145">
        <v>26.4</v>
      </c>
      <c r="X42145" t="s">
        <v>92</v>
      </c>
      <c r="Y42145" t="s">
        <v>1286</v>
      </c>
      <c r="Z42145" t="s">
        <v>1139</v>
      </c>
      <c r="AA42145">
        <v>355</v>
      </c>
      <c r="AB42145" t="s">
        <v>1140</v>
      </c>
      <c r="AC42145">
        <v>10942</v>
      </c>
      <c r="AD42145" t="s">
        <v>217</v>
      </c>
      <c r="AE42145">
        <v>11984</v>
      </c>
      <c r="AF42145" t="s">
        <v>2287</v>
      </c>
      <c r="AG42145">
        <v>82</v>
      </c>
      <c r="AH42145" t="s">
        <v>197</v>
      </c>
    </row>
    <row r="42146" spans="1:34" x14ac:dyDescent="0.25">
      <c r="A42146" t="s">
        <v>2882</v>
      </c>
      <c r="B42146" s="23">
        <f t="shared" si="658"/>
        <v>16.200000000000003</v>
      </c>
      <c r="C42146" s="10">
        <f>VLOOKUP(L42146,custo!A:B,2,0)</f>
        <v>1.35</v>
      </c>
      <c r="D42146" s="1">
        <v>45775</v>
      </c>
      <c r="E42146">
        <v>45</v>
      </c>
      <c r="F42146" t="s">
        <v>190</v>
      </c>
      <c r="G42146">
        <v>111986</v>
      </c>
      <c r="H42146" t="s">
        <v>2876</v>
      </c>
      <c r="I42146">
        <v>11704</v>
      </c>
      <c r="J42146" t="s">
        <v>1284</v>
      </c>
      <c r="K42146" t="s">
        <v>2095</v>
      </c>
      <c r="L42146">
        <v>188225</v>
      </c>
      <c r="M42146" t="s">
        <v>115</v>
      </c>
      <c r="N42146" t="s">
        <v>65</v>
      </c>
      <c r="O42146" t="s">
        <v>116</v>
      </c>
      <c r="P42146">
        <v>0.17</v>
      </c>
      <c r="Q42146">
        <v>12</v>
      </c>
      <c r="R42146">
        <v>2.2000000000000002</v>
      </c>
      <c r="S42146">
        <v>2.04</v>
      </c>
      <c r="T42146">
        <v>26.4</v>
      </c>
      <c r="U42146">
        <v>0</v>
      </c>
      <c r="V42146">
        <v>2.2000000000000002</v>
      </c>
      <c r="W42146">
        <v>26.4</v>
      </c>
      <c r="X42146" t="s">
        <v>92</v>
      </c>
      <c r="Y42146" t="s">
        <v>1286</v>
      </c>
      <c r="Z42146" t="s">
        <v>1139</v>
      </c>
      <c r="AA42146">
        <v>355</v>
      </c>
      <c r="AB42146" t="s">
        <v>1140</v>
      </c>
      <c r="AC42146">
        <v>10942</v>
      </c>
      <c r="AD42146" t="s">
        <v>217</v>
      </c>
      <c r="AE42146">
        <v>11984</v>
      </c>
      <c r="AF42146" t="s">
        <v>2287</v>
      </c>
      <c r="AG42146">
        <v>82</v>
      </c>
      <c r="AH42146" t="s">
        <v>197</v>
      </c>
    </row>
    <row r="42147" spans="1:34" x14ac:dyDescent="0.25">
      <c r="A42147" t="s">
        <v>2882</v>
      </c>
      <c r="B42147" s="23">
        <f t="shared" si="658"/>
        <v>18.601199999999999</v>
      </c>
      <c r="C42147" s="10">
        <f>VLOOKUP(L42147,custo!A:B,2,0)</f>
        <v>1.5501</v>
      </c>
      <c r="D42147" s="1">
        <v>45775</v>
      </c>
      <c r="E42147">
        <v>45</v>
      </c>
      <c r="F42147" t="s">
        <v>190</v>
      </c>
      <c r="G42147">
        <v>111986</v>
      </c>
      <c r="H42147" t="s">
        <v>2876</v>
      </c>
      <c r="I42147">
        <v>11704</v>
      </c>
      <c r="J42147" t="s">
        <v>1284</v>
      </c>
      <c r="K42147" t="s">
        <v>2095</v>
      </c>
      <c r="L42147">
        <v>197001</v>
      </c>
      <c r="M42147" t="s">
        <v>2119</v>
      </c>
      <c r="N42147" t="s">
        <v>65</v>
      </c>
      <c r="O42147" t="s">
        <v>2120</v>
      </c>
      <c r="P42147">
        <v>0.17</v>
      </c>
      <c r="Q42147">
        <v>12</v>
      </c>
      <c r="R42147">
        <v>2.6</v>
      </c>
      <c r="S42147">
        <v>2.04</v>
      </c>
      <c r="T42147">
        <v>31.2</v>
      </c>
      <c r="U42147">
        <v>0</v>
      </c>
      <c r="V42147">
        <v>2.6</v>
      </c>
      <c r="W42147">
        <v>31.2</v>
      </c>
      <c r="X42147" t="s">
        <v>92</v>
      </c>
      <c r="Y42147" t="s">
        <v>1286</v>
      </c>
      <c r="Z42147" t="s">
        <v>1139</v>
      </c>
      <c r="AA42147">
        <v>355</v>
      </c>
      <c r="AB42147" t="s">
        <v>1140</v>
      </c>
      <c r="AC42147">
        <v>10942</v>
      </c>
      <c r="AD42147" t="s">
        <v>217</v>
      </c>
      <c r="AE42147">
        <v>11984</v>
      </c>
      <c r="AF42147" t="s">
        <v>2287</v>
      </c>
      <c r="AG42147">
        <v>82</v>
      </c>
      <c r="AH42147" t="s">
        <v>197</v>
      </c>
    </row>
    <row r="42148" spans="1:34" x14ac:dyDescent="0.25">
      <c r="A42148" t="s">
        <v>2882</v>
      </c>
      <c r="B42148" s="23">
        <f t="shared" si="658"/>
        <v>16.200000000000003</v>
      </c>
      <c r="C42148" s="10">
        <f>VLOOKUP(L42148,custo!A:B,2,0)</f>
        <v>1.35</v>
      </c>
      <c r="D42148" s="1">
        <v>45775</v>
      </c>
      <c r="E42148">
        <v>45</v>
      </c>
      <c r="F42148" t="s">
        <v>190</v>
      </c>
      <c r="G42148">
        <v>111978</v>
      </c>
      <c r="H42148" t="s">
        <v>2876</v>
      </c>
      <c r="I42148">
        <v>11936</v>
      </c>
      <c r="J42148" t="s">
        <v>1284</v>
      </c>
      <c r="K42148" t="s">
        <v>2254</v>
      </c>
      <c r="L42148">
        <v>188025</v>
      </c>
      <c r="M42148" t="s">
        <v>67</v>
      </c>
      <c r="N42148" t="s">
        <v>65</v>
      </c>
      <c r="O42148" t="s">
        <v>68</v>
      </c>
      <c r="P42148">
        <v>0.17</v>
      </c>
      <c r="Q42148">
        <v>12</v>
      </c>
      <c r="R42148">
        <v>2.2000000000000002</v>
      </c>
      <c r="S42148">
        <v>2.04</v>
      </c>
      <c r="T42148">
        <v>26.4</v>
      </c>
      <c r="U42148">
        <v>0</v>
      </c>
      <c r="V42148">
        <v>2.2000000000000002</v>
      </c>
      <c r="W42148">
        <v>26.4</v>
      </c>
      <c r="X42148" t="s">
        <v>92</v>
      </c>
      <c r="Y42148" t="s">
        <v>2255</v>
      </c>
      <c r="Z42148" t="s">
        <v>215</v>
      </c>
      <c r="AA42148">
        <v>350</v>
      </c>
      <c r="AB42148" t="s">
        <v>216</v>
      </c>
      <c r="AC42148">
        <v>10942</v>
      </c>
      <c r="AD42148" t="s">
        <v>217</v>
      </c>
      <c r="AE42148">
        <v>11984</v>
      </c>
      <c r="AF42148" t="s">
        <v>2287</v>
      </c>
      <c r="AG42148">
        <v>82</v>
      </c>
      <c r="AH42148" t="s">
        <v>197</v>
      </c>
    </row>
    <row r="42149" spans="1:34" x14ac:dyDescent="0.25">
      <c r="A42149" t="s">
        <v>2882</v>
      </c>
      <c r="B42149" s="23">
        <f t="shared" si="658"/>
        <v>16.200000000000003</v>
      </c>
      <c r="C42149" s="10">
        <f>VLOOKUP(L42149,custo!A:B,2,0)</f>
        <v>1.35</v>
      </c>
      <c r="D42149" s="1">
        <v>45775</v>
      </c>
      <c r="E42149">
        <v>45</v>
      </c>
      <c r="F42149" t="s">
        <v>190</v>
      </c>
      <c r="G42149">
        <v>111978</v>
      </c>
      <c r="H42149" t="s">
        <v>2876</v>
      </c>
      <c r="I42149">
        <v>11936</v>
      </c>
      <c r="J42149" t="s">
        <v>1284</v>
      </c>
      <c r="K42149" t="s">
        <v>2254</v>
      </c>
      <c r="L42149">
        <v>188125</v>
      </c>
      <c r="M42149" t="s">
        <v>113</v>
      </c>
      <c r="N42149" t="s">
        <v>65</v>
      </c>
      <c r="O42149" t="s">
        <v>114</v>
      </c>
      <c r="P42149">
        <v>0.17</v>
      </c>
      <c r="Q42149">
        <v>12</v>
      </c>
      <c r="R42149">
        <v>2.2000000000000002</v>
      </c>
      <c r="S42149">
        <v>2.04</v>
      </c>
      <c r="T42149">
        <v>26.4</v>
      </c>
      <c r="U42149">
        <v>0</v>
      </c>
      <c r="V42149">
        <v>2.2000000000000002</v>
      </c>
      <c r="W42149">
        <v>26.4</v>
      </c>
      <c r="X42149" t="s">
        <v>92</v>
      </c>
      <c r="Y42149" t="s">
        <v>2255</v>
      </c>
      <c r="Z42149" t="s">
        <v>215</v>
      </c>
      <c r="AA42149">
        <v>350</v>
      </c>
      <c r="AB42149" t="s">
        <v>216</v>
      </c>
      <c r="AC42149">
        <v>10942</v>
      </c>
      <c r="AD42149" t="s">
        <v>217</v>
      </c>
      <c r="AE42149">
        <v>11984</v>
      </c>
      <c r="AF42149" t="s">
        <v>2287</v>
      </c>
      <c r="AG42149">
        <v>82</v>
      </c>
      <c r="AH42149" t="s">
        <v>197</v>
      </c>
    </row>
    <row r="42150" spans="1:34" x14ac:dyDescent="0.25">
      <c r="A42150" t="s">
        <v>2882</v>
      </c>
      <c r="B42150" s="23">
        <f t="shared" si="658"/>
        <v>16.200000000000003</v>
      </c>
      <c r="C42150" s="10">
        <f>VLOOKUP(L42150,custo!A:B,2,0)</f>
        <v>1.35</v>
      </c>
      <c r="D42150" s="1">
        <v>45775</v>
      </c>
      <c r="E42150">
        <v>45</v>
      </c>
      <c r="F42150" t="s">
        <v>190</v>
      </c>
      <c r="G42150">
        <v>111731</v>
      </c>
      <c r="H42150" t="s">
        <v>2876</v>
      </c>
      <c r="I42150">
        <v>11954</v>
      </c>
      <c r="J42150" t="s">
        <v>2330</v>
      </c>
      <c r="K42150" t="s">
        <v>2331</v>
      </c>
      <c r="L42150">
        <v>188025</v>
      </c>
      <c r="M42150" t="s">
        <v>67</v>
      </c>
      <c r="N42150" t="s">
        <v>65</v>
      </c>
      <c r="O42150" t="s">
        <v>68</v>
      </c>
      <c r="P42150">
        <v>0.17</v>
      </c>
      <c r="Q42150">
        <v>12</v>
      </c>
      <c r="R42150">
        <v>2.4500000000000002</v>
      </c>
      <c r="S42150">
        <v>2.04</v>
      </c>
      <c r="T42150">
        <v>29.4</v>
      </c>
      <c r="U42150">
        <v>0</v>
      </c>
      <c r="V42150">
        <v>2.4500000000000002</v>
      </c>
      <c r="W42150">
        <v>29.4</v>
      </c>
      <c r="X42150" t="s">
        <v>193</v>
      </c>
      <c r="Y42150" t="s">
        <v>2332</v>
      </c>
      <c r="Z42150" t="s">
        <v>1212</v>
      </c>
      <c r="AA42150">
        <v>360</v>
      </c>
      <c r="AB42150" t="s">
        <v>1213</v>
      </c>
      <c r="AC42150">
        <v>11951</v>
      </c>
      <c r="AD42150" t="s">
        <v>2077</v>
      </c>
      <c r="AE42150">
        <v>11984</v>
      </c>
      <c r="AF42150" t="s">
        <v>2287</v>
      </c>
      <c r="AG42150">
        <v>82</v>
      </c>
      <c r="AH42150" t="s">
        <v>197</v>
      </c>
    </row>
    <row r="42151" spans="1:34" x14ac:dyDescent="0.25">
      <c r="A42151" t="s">
        <v>2882</v>
      </c>
      <c r="B42151" s="23">
        <f t="shared" si="658"/>
        <v>18.601199999999999</v>
      </c>
      <c r="C42151" s="10">
        <f>VLOOKUP(L42151,custo!A:B,2,0)</f>
        <v>1.5501</v>
      </c>
      <c r="D42151" s="1">
        <v>45775</v>
      </c>
      <c r="E42151">
        <v>45</v>
      </c>
      <c r="F42151" t="s">
        <v>190</v>
      </c>
      <c r="G42151">
        <v>111731</v>
      </c>
      <c r="H42151" t="s">
        <v>2876</v>
      </c>
      <c r="I42151">
        <v>11954</v>
      </c>
      <c r="J42151" t="s">
        <v>2330</v>
      </c>
      <c r="K42151" t="s">
        <v>2331</v>
      </c>
      <c r="L42151">
        <v>197001</v>
      </c>
      <c r="M42151" t="s">
        <v>2119</v>
      </c>
      <c r="N42151" t="s">
        <v>65</v>
      </c>
      <c r="O42151" t="s">
        <v>2120</v>
      </c>
      <c r="P42151">
        <v>0.17</v>
      </c>
      <c r="Q42151">
        <v>12</v>
      </c>
      <c r="R42151">
        <v>2.75</v>
      </c>
      <c r="S42151">
        <v>2.04</v>
      </c>
      <c r="T42151">
        <v>33</v>
      </c>
      <c r="U42151">
        <v>0</v>
      </c>
      <c r="V42151">
        <v>2.75</v>
      </c>
      <c r="W42151">
        <v>33</v>
      </c>
      <c r="X42151" t="s">
        <v>193</v>
      </c>
      <c r="Y42151" t="s">
        <v>2332</v>
      </c>
      <c r="Z42151" t="s">
        <v>1212</v>
      </c>
      <c r="AA42151">
        <v>360</v>
      </c>
      <c r="AB42151" t="s">
        <v>1213</v>
      </c>
      <c r="AC42151">
        <v>11951</v>
      </c>
      <c r="AD42151" t="s">
        <v>2077</v>
      </c>
      <c r="AE42151">
        <v>11984</v>
      </c>
      <c r="AF42151" t="s">
        <v>2287</v>
      </c>
      <c r="AG42151">
        <v>82</v>
      </c>
      <c r="AH42151" t="s">
        <v>197</v>
      </c>
    </row>
    <row r="42152" spans="1:34" x14ac:dyDescent="0.25">
      <c r="A42152" t="s">
        <v>2882</v>
      </c>
      <c r="B42152" s="23">
        <f t="shared" si="658"/>
        <v>16.0944</v>
      </c>
      <c r="C42152" s="10">
        <f>VLOOKUP(L42152,custo!A:B,2,0)</f>
        <v>1.3411999999999999</v>
      </c>
      <c r="D42152" s="1">
        <v>45775</v>
      </c>
      <c r="E42152">
        <v>45</v>
      </c>
      <c r="F42152" t="s">
        <v>190</v>
      </c>
      <c r="G42152">
        <v>111731</v>
      </c>
      <c r="H42152" t="s">
        <v>2876</v>
      </c>
      <c r="I42152">
        <v>11954</v>
      </c>
      <c r="J42152" t="s">
        <v>2330</v>
      </c>
      <c r="K42152" t="s">
        <v>2331</v>
      </c>
      <c r="L42152">
        <v>197201</v>
      </c>
      <c r="M42152" t="s">
        <v>2815</v>
      </c>
      <c r="N42152" t="s">
        <v>65</v>
      </c>
      <c r="O42152" t="s">
        <v>2816</v>
      </c>
      <c r="P42152">
        <v>0.17</v>
      </c>
      <c r="Q42152">
        <v>12</v>
      </c>
      <c r="R42152">
        <v>2.75</v>
      </c>
      <c r="S42152">
        <v>2.04</v>
      </c>
      <c r="T42152">
        <v>33</v>
      </c>
      <c r="U42152">
        <v>0</v>
      </c>
      <c r="V42152">
        <v>2.75</v>
      </c>
      <c r="W42152">
        <v>33</v>
      </c>
      <c r="X42152" t="s">
        <v>193</v>
      </c>
      <c r="Y42152" t="s">
        <v>2332</v>
      </c>
      <c r="Z42152" t="s">
        <v>1212</v>
      </c>
      <c r="AA42152">
        <v>360</v>
      </c>
      <c r="AB42152" t="s">
        <v>1213</v>
      </c>
      <c r="AC42152">
        <v>11951</v>
      </c>
      <c r="AD42152" t="s">
        <v>2077</v>
      </c>
      <c r="AE42152">
        <v>11984</v>
      </c>
      <c r="AF42152" t="s">
        <v>2287</v>
      </c>
      <c r="AG42152">
        <v>82</v>
      </c>
      <c r="AH42152" t="s">
        <v>197</v>
      </c>
    </row>
    <row r="42153" spans="1:34" x14ac:dyDescent="0.25">
      <c r="A42153" t="s">
        <v>2882</v>
      </c>
      <c r="B42153" s="23">
        <f t="shared" si="658"/>
        <v>16.200000000000003</v>
      </c>
      <c r="C42153" s="10">
        <f>VLOOKUP(L42153,custo!A:B,2,0)</f>
        <v>1.35</v>
      </c>
      <c r="D42153" s="1">
        <v>45775</v>
      </c>
      <c r="E42153">
        <v>45</v>
      </c>
      <c r="F42153" t="s">
        <v>190</v>
      </c>
      <c r="G42153">
        <v>111732</v>
      </c>
      <c r="H42153" t="s">
        <v>2876</v>
      </c>
      <c r="I42153">
        <v>11993</v>
      </c>
      <c r="J42153" t="s">
        <v>2484</v>
      </c>
      <c r="K42153" t="s">
        <v>2485</v>
      </c>
      <c r="L42153">
        <v>188025</v>
      </c>
      <c r="M42153" t="s">
        <v>67</v>
      </c>
      <c r="N42153" t="s">
        <v>65</v>
      </c>
      <c r="O42153" t="s">
        <v>68</v>
      </c>
      <c r="P42153">
        <v>0.17</v>
      </c>
      <c r="Q42153">
        <v>12</v>
      </c>
      <c r="R42153">
        <v>2.4</v>
      </c>
      <c r="S42153">
        <v>2.04</v>
      </c>
      <c r="T42153">
        <v>28.8</v>
      </c>
      <c r="U42153">
        <v>0</v>
      </c>
      <c r="V42153">
        <v>2.4</v>
      </c>
      <c r="W42153">
        <v>28.8</v>
      </c>
      <c r="X42153" t="s">
        <v>193</v>
      </c>
      <c r="Y42153" t="s">
        <v>1211</v>
      </c>
      <c r="Z42153" t="s">
        <v>1212</v>
      </c>
      <c r="AA42153">
        <v>360</v>
      </c>
      <c r="AB42153" t="s">
        <v>1213</v>
      </c>
      <c r="AC42153">
        <v>11951</v>
      </c>
      <c r="AD42153" t="s">
        <v>2077</v>
      </c>
      <c r="AE42153">
        <v>11984</v>
      </c>
      <c r="AF42153" t="s">
        <v>2287</v>
      </c>
      <c r="AG42153">
        <v>82</v>
      </c>
      <c r="AH42153" t="s">
        <v>197</v>
      </c>
    </row>
    <row r="42154" spans="1:34" x14ac:dyDescent="0.25">
      <c r="A42154" t="s">
        <v>2882</v>
      </c>
      <c r="B42154" s="23">
        <f t="shared" si="658"/>
        <v>16.200000000000003</v>
      </c>
      <c r="C42154" s="10">
        <f>VLOOKUP(L42154,custo!A:B,2,0)</f>
        <v>1.35</v>
      </c>
      <c r="D42154" s="1">
        <v>45775</v>
      </c>
      <c r="E42154">
        <v>45</v>
      </c>
      <c r="F42154" t="s">
        <v>190</v>
      </c>
      <c r="G42154">
        <v>111732</v>
      </c>
      <c r="H42154" t="s">
        <v>2876</v>
      </c>
      <c r="I42154">
        <v>11993</v>
      </c>
      <c r="J42154" t="s">
        <v>2484</v>
      </c>
      <c r="K42154" t="s">
        <v>2485</v>
      </c>
      <c r="L42154">
        <v>188125</v>
      </c>
      <c r="M42154" t="s">
        <v>113</v>
      </c>
      <c r="N42154" t="s">
        <v>65</v>
      </c>
      <c r="O42154" t="s">
        <v>114</v>
      </c>
      <c r="P42154">
        <v>0.17</v>
      </c>
      <c r="Q42154">
        <v>12</v>
      </c>
      <c r="R42154">
        <v>2.4</v>
      </c>
      <c r="S42154">
        <v>2.04</v>
      </c>
      <c r="T42154">
        <v>28.8</v>
      </c>
      <c r="U42154">
        <v>0</v>
      </c>
      <c r="V42154">
        <v>2.4</v>
      </c>
      <c r="W42154">
        <v>28.8</v>
      </c>
      <c r="X42154" t="s">
        <v>193</v>
      </c>
      <c r="Y42154" t="s">
        <v>1211</v>
      </c>
      <c r="Z42154" t="s">
        <v>1212</v>
      </c>
      <c r="AA42154">
        <v>360</v>
      </c>
      <c r="AB42154" t="s">
        <v>1213</v>
      </c>
      <c r="AC42154">
        <v>11951</v>
      </c>
      <c r="AD42154" t="s">
        <v>2077</v>
      </c>
      <c r="AE42154">
        <v>11984</v>
      </c>
      <c r="AF42154" t="s">
        <v>2287</v>
      </c>
      <c r="AG42154">
        <v>82</v>
      </c>
      <c r="AH42154" t="s">
        <v>197</v>
      </c>
    </row>
    <row r="42155" spans="1:34" x14ac:dyDescent="0.25">
      <c r="A42155" t="s">
        <v>2882</v>
      </c>
      <c r="B42155" s="23">
        <f t="shared" si="658"/>
        <v>16.200000000000003</v>
      </c>
      <c r="C42155" s="10">
        <f>VLOOKUP(L42155,custo!A:B,2,0)</f>
        <v>1.35</v>
      </c>
      <c r="D42155" s="1">
        <v>45775</v>
      </c>
      <c r="E42155">
        <v>45</v>
      </c>
      <c r="F42155" t="s">
        <v>190</v>
      </c>
      <c r="G42155">
        <v>111732</v>
      </c>
      <c r="H42155" t="s">
        <v>2876</v>
      </c>
      <c r="I42155">
        <v>11993</v>
      </c>
      <c r="J42155" t="s">
        <v>2484</v>
      </c>
      <c r="K42155" t="s">
        <v>2485</v>
      </c>
      <c r="L42155">
        <v>188225</v>
      </c>
      <c r="M42155" t="s">
        <v>115</v>
      </c>
      <c r="N42155" t="s">
        <v>65</v>
      </c>
      <c r="O42155" t="s">
        <v>116</v>
      </c>
      <c r="P42155">
        <v>0.17</v>
      </c>
      <c r="Q42155">
        <v>12</v>
      </c>
      <c r="R42155">
        <v>2.4</v>
      </c>
      <c r="S42155">
        <v>2.04</v>
      </c>
      <c r="T42155">
        <v>28.8</v>
      </c>
      <c r="U42155">
        <v>0</v>
      </c>
      <c r="V42155">
        <v>2.4</v>
      </c>
      <c r="W42155">
        <v>28.8</v>
      </c>
      <c r="X42155" t="s">
        <v>193</v>
      </c>
      <c r="Y42155" t="s">
        <v>1211</v>
      </c>
      <c r="Z42155" t="s">
        <v>1212</v>
      </c>
      <c r="AA42155">
        <v>360</v>
      </c>
      <c r="AB42155" t="s">
        <v>1213</v>
      </c>
      <c r="AC42155">
        <v>11951</v>
      </c>
      <c r="AD42155" t="s">
        <v>2077</v>
      </c>
      <c r="AE42155">
        <v>11984</v>
      </c>
      <c r="AF42155" t="s">
        <v>2287</v>
      </c>
      <c r="AG42155">
        <v>82</v>
      </c>
      <c r="AH42155" t="s">
        <v>197</v>
      </c>
    </row>
    <row r="42156" spans="1:34" x14ac:dyDescent="0.25">
      <c r="A42156" t="s">
        <v>2882</v>
      </c>
      <c r="B42156" s="23">
        <f t="shared" si="658"/>
        <v>18.601199999999999</v>
      </c>
      <c r="C42156" s="10">
        <f>VLOOKUP(L42156,custo!A:B,2,0)</f>
        <v>1.5501</v>
      </c>
      <c r="D42156" s="1">
        <v>45775</v>
      </c>
      <c r="E42156">
        <v>45</v>
      </c>
      <c r="F42156" t="s">
        <v>190</v>
      </c>
      <c r="G42156">
        <v>111732</v>
      </c>
      <c r="H42156" t="s">
        <v>2876</v>
      </c>
      <c r="I42156">
        <v>11993</v>
      </c>
      <c r="J42156" t="s">
        <v>2484</v>
      </c>
      <c r="K42156" t="s">
        <v>2485</v>
      </c>
      <c r="L42156">
        <v>197001</v>
      </c>
      <c r="M42156" t="s">
        <v>2119</v>
      </c>
      <c r="N42156" t="s">
        <v>65</v>
      </c>
      <c r="O42156" t="s">
        <v>2120</v>
      </c>
      <c r="P42156">
        <v>0.17</v>
      </c>
      <c r="Q42156">
        <v>12</v>
      </c>
      <c r="R42156">
        <v>2.75</v>
      </c>
      <c r="S42156">
        <v>2.04</v>
      </c>
      <c r="T42156">
        <v>33</v>
      </c>
      <c r="U42156">
        <v>0</v>
      </c>
      <c r="V42156">
        <v>2.75</v>
      </c>
      <c r="W42156">
        <v>33</v>
      </c>
      <c r="X42156" t="s">
        <v>193</v>
      </c>
      <c r="Y42156" t="s">
        <v>1211</v>
      </c>
      <c r="Z42156" t="s">
        <v>1212</v>
      </c>
      <c r="AA42156">
        <v>360</v>
      </c>
      <c r="AB42156" t="s">
        <v>1213</v>
      </c>
      <c r="AC42156">
        <v>11951</v>
      </c>
      <c r="AD42156" t="s">
        <v>2077</v>
      </c>
      <c r="AE42156">
        <v>11984</v>
      </c>
      <c r="AF42156" t="s">
        <v>2287</v>
      </c>
      <c r="AG42156">
        <v>82</v>
      </c>
      <c r="AH42156" t="s">
        <v>197</v>
      </c>
    </row>
    <row r="42157" spans="1:34" x14ac:dyDescent="0.25">
      <c r="A42157" t="s">
        <v>2882</v>
      </c>
      <c r="B42157" s="23">
        <f t="shared" si="658"/>
        <v>16.0944</v>
      </c>
      <c r="C42157" s="10">
        <f>VLOOKUP(L42157,custo!A:B,2,0)</f>
        <v>1.3411999999999999</v>
      </c>
      <c r="D42157" s="1">
        <v>45775</v>
      </c>
      <c r="E42157">
        <v>45</v>
      </c>
      <c r="F42157" t="s">
        <v>190</v>
      </c>
      <c r="G42157">
        <v>111732</v>
      </c>
      <c r="H42157" t="s">
        <v>2876</v>
      </c>
      <c r="I42157">
        <v>11993</v>
      </c>
      <c r="J42157" t="s">
        <v>2484</v>
      </c>
      <c r="K42157" t="s">
        <v>2485</v>
      </c>
      <c r="L42157">
        <v>197201</v>
      </c>
      <c r="M42157" t="s">
        <v>2815</v>
      </c>
      <c r="N42157" t="s">
        <v>65</v>
      </c>
      <c r="O42157" t="s">
        <v>2816</v>
      </c>
      <c r="P42157">
        <v>0.17</v>
      </c>
      <c r="Q42157">
        <v>12</v>
      </c>
      <c r="R42157">
        <v>2.75</v>
      </c>
      <c r="S42157">
        <v>2.04</v>
      </c>
      <c r="T42157">
        <v>33</v>
      </c>
      <c r="U42157">
        <v>0</v>
      </c>
      <c r="V42157">
        <v>2.75</v>
      </c>
      <c r="W42157">
        <v>33</v>
      </c>
      <c r="X42157" t="s">
        <v>193</v>
      </c>
      <c r="Y42157" t="s">
        <v>1211</v>
      </c>
      <c r="Z42157" t="s">
        <v>1212</v>
      </c>
      <c r="AA42157">
        <v>360</v>
      </c>
      <c r="AB42157" t="s">
        <v>1213</v>
      </c>
      <c r="AC42157">
        <v>11951</v>
      </c>
      <c r="AD42157" t="s">
        <v>2077</v>
      </c>
      <c r="AE42157">
        <v>11984</v>
      </c>
      <c r="AF42157" t="s">
        <v>2287</v>
      </c>
      <c r="AG42157">
        <v>82</v>
      </c>
      <c r="AH42157" t="s">
        <v>197</v>
      </c>
    </row>
    <row r="42158" spans="1:34" x14ac:dyDescent="0.25">
      <c r="A42158" t="s">
        <v>2882</v>
      </c>
      <c r="B42158" s="23">
        <f t="shared" si="658"/>
        <v>18.601199999999999</v>
      </c>
      <c r="C42158" s="10">
        <f>VLOOKUP(L42158,custo!A:B,2,0)</f>
        <v>1.5501</v>
      </c>
      <c r="D42158" s="1">
        <v>45775</v>
      </c>
      <c r="E42158">
        <v>46</v>
      </c>
      <c r="F42158" t="s">
        <v>582</v>
      </c>
      <c r="G42158">
        <v>111974</v>
      </c>
      <c r="H42158" t="s">
        <v>2876</v>
      </c>
      <c r="I42158">
        <v>770</v>
      </c>
      <c r="J42158" t="s">
        <v>615</v>
      </c>
      <c r="K42158" t="s">
        <v>616</v>
      </c>
      <c r="L42158">
        <v>197001</v>
      </c>
      <c r="M42158" t="s">
        <v>2119</v>
      </c>
      <c r="N42158" t="s">
        <v>65</v>
      </c>
      <c r="O42158" t="s">
        <v>2120</v>
      </c>
      <c r="P42158">
        <v>0.17</v>
      </c>
      <c r="Q42158">
        <v>12</v>
      </c>
      <c r="R42158">
        <v>2.8</v>
      </c>
      <c r="S42158">
        <v>2.04</v>
      </c>
      <c r="T42158">
        <v>33.6</v>
      </c>
      <c r="U42158">
        <v>0</v>
      </c>
      <c r="V42158">
        <v>2.8</v>
      </c>
      <c r="W42158">
        <v>33.6</v>
      </c>
      <c r="X42158" t="s">
        <v>200</v>
      </c>
      <c r="Y42158" t="s">
        <v>125</v>
      </c>
      <c r="Z42158" t="s">
        <v>258</v>
      </c>
      <c r="AA42158">
        <v>255</v>
      </c>
      <c r="AB42158" t="s">
        <v>259</v>
      </c>
      <c r="AC42158">
        <v>8955</v>
      </c>
      <c r="AD42158" t="s">
        <v>212</v>
      </c>
      <c r="AE42158">
        <v>11984</v>
      </c>
      <c r="AF42158" t="s">
        <v>2287</v>
      </c>
      <c r="AG42158">
        <v>82</v>
      </c>
      <c r="AH42158" t="s">
        <v>197</v>
      </c>
    </row>
    <row r="42159" spans="1:34" x14ac:dyDescent="0.25">
      <c r="A42159" t="s">
        <v>2882</v>
      </c>
      <c r="B42159" s="23">
        <f t="shared" si="658"/>
        <v>18.601199999999999</v>
      </c>
      <c r="C42159" s="10">
        <f>VLOOKUP(L42159,custo!A:B,2,0)</f>
        <v>1.5501</v>
      </c>
      <c r="D42159" s="1">
        <v>45775</v>
      </c>
      <c r="E42159">
        <v>46</v>
      </c>
      <c r="F42159" t="s">
        <v>582</v>
      </c>
      <c r="G42159">
        <v>111792</v>
      </c>
      <c r="H42159" t="s">
        <v>2876</v>
      </c>
      <c r="I42159">
        <v>835</v>
      </c>
      <c r="J42159" t="s">
        <v>1670</v>
      </c>
      <c r="K42159" t="s">
        <v>1671</v>
      </c>
      <c r="L42159">
        <v>197001</v>
      </c>
      <c r="M42159" t="s">
        <v>2119</v>
      </c>
      <c r="N42159" t="s">
        <v>65</v>
      </c>
      <c r="O42159" t="s">
        <v>2120</v>
      </c>
      <c r="P42159">
        <v>0.17</v>
      </c>
      <c r="Q42159">
        <v>12</v>
      </c>
      <c r="R42159">
        <v>2.75</v>
      </c>
      <c r="S42159">
        <v>2.04</v>
      </c>
      <c r="T42159">
        <v>33</v>
      </c>
      <c r="U42159">
        <v>0</v>
      </c>
      <c r="V42159">
        <v>2.75</v>
      </c>
      <c r="W42159">
        <v>33</v>
      </c>
      <c r="X42159" t="s">
        <v>200</v>
      </c>
      <c r="Y42159" t="s">
        <v>235</v>
      </c>
      <c r="Z42159" t="s">
        <v>236</v>
      </c>
      <c r="AA42159">
        <v>250</v>
      </c>
      <c r="AB42159" t="s">
        <v>237</v>
      </c>
      <c r="AC42159">
        <v>8955</v>
      </c>
      <c r="AD42159" t="s">
        <v>212</v>
      </c>
      <c r="AE42159">
        <v>11984</v>
      </c>
      <c r="AF42159" t="s">
        <v>2287</v>
      </c>
      <c r="AG42159">
        <v>82</v>
      </c>
      <c r="AH42159" t="s">
        <v>197</v>
      </c>
    </row>
    <row r="42160" spans="1:34" x14ac:dyDescent="0.25">
      <c r="A42160" t="s">
        <v>2882</v>
      </c>
      <c r="B42160" s="23">
        <f t="shared" si="658"/>
        <v>16.0944</v>
      </c>
      <c r="C42160" s="10">
        <f>VLOOKUP(L42160,custo!A:B,2,0)</f>
        <v>1.3411999999999999</v>
      </c>
      <c r="D42160" s="1">
        <v>45775</v>
      </c>
      <c r="E42160">
        <v>46</v>
      </c>
      <c r="F42160" t="s">
        <v>582</v>
      </c>
      <c r="G42160">
        <v>111792</v>
      </c>
      <c r="H42160" t="s">
        <v>2876</v>
      </c>
      <c r="I42160">
        <v>835</v>
      </c>
      <c r="J42160" t="s">
        <v>1670</v>
      </c>
      <c r="K42160" t="s">
        <v>1671</v>
      </c>
      <c r="L42160">
        <v>197201</v>
      </c>
      <c r="M42160" t="s">
        <v>2815</v>
      </c>
      <c r="N42160" t="s">
        <v>65</v>
      </c>
      <c r="O42160" t="s">
        <v>2816</v>
      </c>
      <c r="P42160">
        <v>0.17</v>
      </c>
      <c r="Q42160">
        <v>12</v>
      </c>
      <c r="R42160">
        <v>2.75</v>
      </c>
      <c r="S42160">
        <v>2.04</v>
      </c>
      <c r="T42160">
        <v>33</v>
      </c>
      <c r="U42160">
        <v>0</v>
      </c>
      <c r="V42160">
        <v>2.75</v>
      </c>
      <c r="W42160">
        <v>33</v>
      </c>
      <c r="X42160" t="s">
        <v>200</v>
      </c>
      <c r="Y42160" t="s">
        <v>235</v>
      </c>
      <c r="Z42160" t="s">
        <v>236</v>
      </c>
      <c r="AA42160">
        <v>250</v>
      </c>
      <c r="AB42160" t="s">
        <v>237</v>
      </c>
      <c r="AC42160">
        <v>8955</v>
      </c>
      <c r="AD42160" t="s">
        <v>212</v>
      </c>
      <c r="AE42160">
        <v>11984</v>
      </c>
      <c r="AF42160" t="s">
        <v>2287</v>
      </c>
      <c r="AG42160">
        <v>82</v>
      </c>
      <c r="AH42160" t="s">
        <v>197</v>
      </c>
    </row>
    <row r="42161" spans="1:34" x14ac:dyDescent="0.25">
      <c r="A42161" t="s">
        <v>2882</v>
      </c>
      <c r="B42161" s="23">
        <f t="shared" si="658"/>
        <v>16.200000000000003</v>
      </c>
      <c r="C42161" s="10">
        <f>VLOOKUP(L42161,custo!A:B,2,0)</f>
        <v>1.35</v>
      </c>
      <c r="D42161" s="1">
        <v>45775</v>
      </c>
      <c r="E42161">
        <v>46</v>
      </c>
      <c r="F42161" t="s">
        <v>582</v>
      </c>
      <c r="G42161">
        <v>111991</v>
      </c>
      <c r="H42161" t="s">
        <v>2876</v>
      </c>
      <c r="I42161">
        <v>1532</v>
      </c>
      <c r="J42161" t="s">
        <v>2086</v>
      </c>
      <c r="K42161" t="s">
        <v>2087</v>
      </c>
      <c r="L42161">
        <v>188025</v>
      </c>
      <c r="M42161" t="s">
        <v>67</v>
      </c>
      <c r="N42161" t="s">
        <v>65</v>
      </c>
      <c r="O42161" t="s">
        <v>68</v>
      </c>
      <c r="P42161">
        <v>0.17</v>
      </c>
      <c r="Q42161">
        <v>12</v>
      </c>
      <c r="R42161">
        <v>2.4500000000000002</v>
      </c>
      <c r="S42161">
        <v>2.04</v>
      </c>
      <c r="T42161">
        <v>29.4</v>
      </c>
      <c r="U42161">
        <v>0</v>
      </c>
      <c r="V42161">
        <v>2.4500000000000002</v>
      </c>
      <c r="W42161">
        <v>29.4</v>
      </c>
      <c r="X42161" t="s">
        <v>200</v>
      </c>
      <c r="Y42161" t="s">
        <v>280</v>
      </c>
      <c r="Z42161" t="s">
        <v>281</v>
      </c>
      <c r="AA42161">
        <v>207</v>
      </c>
      <c r="AB42161" t="s">
        <v>1082</v>
      </c>
      <c r="AC42161">
        <v>10935</v>
      </c>
      <c r="AD42161" t="s">
        <v>283</v>
      </c>
      <c r="AE42161">
        <v>11984</v>
      </c>
      <c r="AF42161" t="s">
        <v>2287</v>
      </c>
      <c r="AG42161">
        <v>82</v>
      </c>
      <c r="AH42161" t="s">
        <v>197</v>
      </c>
    </row>
    <row r="42162" spans="1:34" x14ac:dyDescent="0.25">
      <c r="A42162" t="s">
        <v>2882</v>
      </c>
      <c r="B42162" s="23">
        <f t="shared" si="658"/>
        <v>16.200000000000003</v>
      </c>
      <c r="C42162" s="10">
        <f>VLOOKUP(L42162,custo!A:B,2,0)</f>
        <v>1.35</v>
      </c>
      <c r="D42162" s="1">
        <v>45775</v>
      </c>
      <c r="E42162">
        <v>46</v>
      </c>
      <c r="F42162" t="s">
        <v>582</v>
      </c>
      <c r="G42162">
        <v>112043</v>
      </c>
      <c r="H42162" t="s">
        <v>2876</v>
      </c>
      <c r="I42162">
        <v>1617</v>
      </c>
      <c r="J42162" t="s">
        <v>661</v>
      </c>
      <c r="K42162" t="s">
        <v>662</v>
      </c>
      <c r="L42162">
        <v>188025</v>
      </c>
      <c r="M42162" t="s">
        <v>67</v>
      </c>
      <c r="N42162" t="s">
        <v>65</v>
      </c>
      <c r="O42162" t="s">
        <v>68</v>
      </c>
      <c r="P42162">
        <v>0.17</v>
      </c>
      <c r="Q42162">
        <v>12</v>
      </c>
      <c r="R42162">
        <v>2.5</v>
      </c>
      <c r="S42162">
        <v>2.04</v>
      </c>
      <c r="T42162">
        <v>30</v>
      </c>
      <c r="U42162">
        <v>0</v>
      </c>
      <c r="V42162">
        <v>2.5</v>
      </c>
      <c r="W42162">
        <v>30</v>
      </c>
      <c r="X42162" t="s">
        <v>200</v>
      </c>
      <c r="Y42162" t="s">
        <v>612</v>
      </c>
      <c r="Z42162" t="s">
        <v>236</v>
      </c>
      <c r="AA42162">
        <v>250</v>
      </c>
      <c r="AB42162" t="s">
        <v>237</v>
      </c>
      <c r="AC42162">
        <v>8955</v>
      </c>
      <c r="AD42162" t="s">
        <v>212</v>
      </c>
      <c r="AE42162">
        <v>11984</v>
      </c>
      <c r="AF42162" t="s">
        <v>2287</v>
      </c>
      <c r="AG42162">
        <v>82</v>
      </c>
      <c r="AH42162" t="s">
        <v>197</v>
      </c>
    </row>
    <row r="42163" spans="1:34" x14ac:dyDescent="0.25">
      <c r="A42163" t="s">
        <v>2882</v>
      </c>
      <c r="B42163" s="23">
        <f t="shared" si="658"/>
        <v>16.200000000000003</v>
      </c>
      <c r="C42163" s="10">
        <f>VLOOKUP(L42163,custo!A:B,2,0)</f>
        <v>1.35</v>
      </c>
      <c r="D42163" s="1">
        <v>45775</v>
      </c>
      <c r="E42163">
        <v>46</v>
      </c>
      <c r="F42163" t="s">
        <v>582</v>
      </c>
      <c r="G42163">
        <v>111773</v>
      </c>
      <c r="H42163" t="s">
        <v>2876</v>
      </c>
      <c r="I42163">
        <v>2028</v>
      </c>
      <c r="J42163" t="s">
        <v>667</v>
      </c>
      <c r="K42163" t="s">
        <v>668</v>
      </c>
      <c r="L42163">
        <v>188025</v>
      </c>
      <c r="M42163" t="s">
        <v>67</v>
      </c>
      <c r="N42163" t="s">
        <v>65</v>
      </c>
      <c r="O42163" t="s">
        <v>68</v>
      </c>
      <c r="P42163">
        <v>0.17</v>
      </c>
      <c r="Q42163">
        <v>12</v>
      </c>
      <c r="R42163">
        <v>2.4500000000000002</v>
      </c>
      <c r="S42163">
        <v>2.04</v>
      </c>
      <c r="T42163">
        <v>29.4</v>
      </c>
      <c r="U42163">
        <v>0</v>
      </c>
      <c r="V42163">
        <v>2.4500000000000002</v>
      </c>
      <c r="W42163">
        <v>29.4</v>
      </c>
      <c r="X42163" t="s">
        <v>200</v>
      </c>
      <c r="Y42163" t="s">
        <v>669</v>
      </c>
      <c r="Z42163" t="s">
        <v>304</v>
      </c>
      <c r="AA42163">
        <v>200</v>
      </c>
      <c r="AB42163" t="s">
        <v>305</v>
      </c>
      <c r="AC42163">
        <v>10935</v>
      </c>
      <c r="AD42163" t="s">
        <v>283</v>
      </c>
      <c r="AE42163">
        <v>11984</v>
      </c>
      <c r="AF42163" t="s">
        <v>2287</v>
      </c>
      <c r="AG42163">
        <v>82</v>
      </c>
      <c r="AH42163" t="s">
        <v>197</v>
      </c>
    </row>
    <row r="42164" spans="1:34" x14ac:dyDescent="0.25">
      <c r="A42164" t="s">
        <v>2882</v>
      </c>
      <c r="B42164" s="23">
        <f t="shared" si="658"/>
        <v>16.200000000000003</v>
      </c>
      <c r="C42164" s="10">
        <f>VLOOKUP(L42164,custo!A:B,2,0)</f>
        <v>1.35</v>
      </c>
      <c r="D42164" s="1">
        <v>45775</v>
      </c>
      <c r="E42164">
        <v>46</v>
      </c>
      <c r="F42164" t="s">
        <v>582</v>
      </c>
      <c r="G42164">
        <v>111697</v>
      </c>
      <c r="H42164" t="s">
        <v>2876</v>
      </c>
      <c r="I42164">
        <v>11786</v>
      </c>
      <c r="J42164" t="s">
        <v>2083</v>
      </c>
      <c r="K42164" t="s">
        <v>2084</v>
      </c>
      <c r="L42164">
        <v>188025</v>
      </c>
      <c r="M42164" t="s">
        <v>67</v>
      </c>
      <c r="N42164" t="s">
        <v>65</v>
      </c>
      <c r="O42164" t="s">
        <v>68</v>
      </c>
      <c r="P42164">
        <v>0.17</v>
      </c>
      <c r="Q42164">
        <v>12</v>
      </c>
      <c r="R42164">
        <v>2.4500000000000002</v>
      </c>
      <c r="S42164">
        <v>2.04</v>
      </c>
      <c r="T42164">
        <v>29.4</v>
      </c>
      <c r="U42164">
        <v>0</v>
      </c>
      <c r="V42164">
        <v>2.4500000000000002</v>
      </c>
      <c r="W42164">
        <v>29.4</v>
      </c>
      <c r="X42164" t="s">
        <v>200</v>
      </c>
      <c r="Y42164" t="s">
        <v>2085</v>
      </c>
      <c r="Z42164" t="s">
        <v>210</v>
      </c>
      <c r="AA42164">
        <v>180</v>
      </c>
      <c r="AB42164" t="s">
        <v>211</v>
      </c>
      <c r="AC42164">
        <v>8955</v>
      </c>
      <c r="AD42164" t="s">
        <v>212</v>
      </c>
      <c r="AE42164">
        <v>11984</v>
      </c>
      <c r="AF42164" t="s">
        <v>2287</v>
      </c>
      <c r="AG42164">
        <v>82</v>
      </c>
      <c r="AH42164" t="s">
        <v>197</v>
      </c>
    </row>
    <row r="42165" spans="1:34" x14ac:dyDescent="0.25">
      <c r="A42165" t="s">
        <v>2882</v>
      </c>
      <c r="B42165" s="23">
        <f t="shared" si="658"/>
        <v>59.441400000000002</v>
      </c>
      <c r="C42165" s="10">
        <f>VLOOKUP(L42165,custo!A:B,2,0)</f>
        <v>29.720700000000001</v>
      </c>
      <c r="D42165" s="1">
        <v>45775</v>
      </c>
      <c r="E42165">
        <v>38</v>
      </c>
      <c r="F42165" t="s">
        <v>31</v>
      </c>
      <c r="G42165">
        <v>111786</v>
      </c>
      <c r="H42165" t="s">
        <v>2876</v>
      </c>
      <c r="I42165">
        <v>368</v>
      </c>
      <c r="J42165" t="s">
        <v>939</v>
      </c>
      <c r="K42165" t="s">
        <v>988</v>
      </c>
      <c r="L42165">
        <v>121235</v>
      </c>
      <c r="M42165" t="s">
        <v>126</v>
      </c>
      <c r="N42165" t="s">
        <v>35</v>
      </c>
      <c r="O42165" t="s">
        <v>127</v>
      </c>
      <c r="P42165">
        <v>1</v>
      </c>
      <c r="Q42165">
        <v>2</v>
      </c>
      <c r="R42165">
        <v>45</v>
      </c>
      <c r="S42165">
        <v>2</v>
      </c>
      <c r="T42165">
        <v>90</v>
      </c>
      <c r="U42165">
        <v>0</v>
      </c>
      <c r="V42165">
        <v>45</v>
      </c>
      <c r="W42165">
        <v>90</v>
      </c>
      <c r="X42165" t="s">
        <v>140</v>
      </c>
      <c r="Y42165" t="s">
        <v>989</v>
      </c>
      <c r="Z42165" t="s">
        <v>39</v>
      </c>
      <c r="AA42165">
        <v>130</v>
      </c>
      <c r="AB42165" t="s">
        <v>94</v>
      </c>
      <c r="AC42165">
        <v>11137</v>
      </c>
      <c r="AD42165" t="s">
        <v>95</v>
      </c>
      <c r="AE42165">
        <v>11746</v>
      </c>
      <c r="AF42165" t="s">
        <v>42</v>
      </c>
      <c r="AG42165">
        <v>81</v>
      </c>
      <c r="AH42165" t="s">
        <v>43</v>
      </c>
    </row>
    <row r="42166" spans="1:34" x14ac:dyDescent="0.25">
      <c r="A42166" t="s">
        <v>2882</v>
      </c>
      <c r="B42166" s="23">
        <f t="shared" si="658"/>
        <v>57.2</v>
      </c>
      <c r="C42166" s="10">
        <f>VLOOKUP(L42166,custo!A:B,2,0)</f>
        <v>14.3</v>
      </c>
      <c r="D42166" s="1">
        <v>45775</v>
      </c>
      <c r="E42166">
        <v>45</v>
      </c>
      <c r="F42166" t="s">
        <v>190</v>
      </c>
      <c r="G42166">
        <v>112000</v>
      </c>
      <c r="H42166" t="s">
        <v>2876</v>
      </c>
      <c r="I42166">
        <v>3190</v>
      </c>
      <c r="J42166" t="s">
        <v>1115</v>
      </c>
      <c r="K42166" t="s">
        <v>1116</v>
      </c>
      <c r="L42166">
        <v>152545</v>
      </c>
      <c r="M42166" t="s">
        <v>104</v>
      </c>
      <c r="N42166" t="s">
        <v>59</v>
      </c>
      <c r="O42166" t="s">
        <v>105</v>
      </c>
      <c r="P42166">
        <v>0.5</v>
      </c>
      <c r="Q42166">
        <v>4</v>
      </c>
      <c r="R42166">
        <v>21</v>
      </c>
      <c r="S42166">
        <v>2</v>
      </c>
      <c r="T42166">
        <v>84</v>
      </c>
      <c r="U42166">
        <v>0</v>
      </c>
      <c r="V42166">
        <v>21</v>
      </c>
      <c r="W42166">
        <v>84</v>
      </c>
      <c r="X42166" t="s">
        <v>193</v>
      </c>
      <c r="Y42166" t="s">
        <v>125</v>
      </c>
      <c r="Z42166" t="s">
        <v>1117</v>
      </c>
      <c r="AA42166">
        <v>307</v>
      </c>
      <c r="AB42166" t="s">
        <v>1118</v>
      </c>
      <c r="AC42166">
        <v>11982</v>
      </c>
      <c r="AD42166" t="s">
        <v>2297</v>
      </c>
      <c r="AE42166">
        <v>10957</v>
      </c>
      <c r="AF42166" t="s">
        <v>196</v>
      </c>
      <c r="AG42166">
        <v>82</v>
      </c>
      <c r="AH42166" t="s">
        <v>197</v>
      </c>
    </row>
    <row r="42167" spans="1:34" x14ac:dyDescent="0.25">
      <c r="A42167" t="s">
        <v>2882</v>
      </c>
      <c r="B42167" s="23">
        <f t="shared" si="658"/>
        <v>34.499000000000002</v>
      </c>
      <c r="C42167" s="10">
        <f>VLOOKUP(L42167,custo!A:B,2,0)</f>
        <v>6.8997999999999999</v>
      </c>
      <c r="D42167" s="1">
        <v>45775</v>
      </c>
      <c r="E42167">
        <v>45</v>
      </c>
      <c r="F42167" t="s">
        <v>190</v>
      </c>
      <c r="G42167">
        <v>111933</v>
      </c>
      <c r="H42167" t="s">
        <v>2876</v>
      </c>
      <c r="I42167">
        <v>3698</v>
      </c>
      <c r="J42167" t="s">
        <v>1582</v>
      </c>
      <c r="K42167" t="s">
        <v>1583</v>
      </c>
      <c r="L42167">
        <v>152050</v>
      </c>
      <c r="M42167" t="s">
        <v>52</v>
      </c>
      <c r="N42167" t="s">
        <v>50</v>
      </c>
      <c r="O42167" t="s">
        <v>53</v>
      </c>
      <c r="P42167">
        <v>0.4</v>
      </c>
      <c r="Q42167">
        <v>5</v>
      </c>
      <c r="R42167">
        <v>11</v>
      </c>
      <c r="S42167">
        <v>2</v>
      </c>
      <c r="T42167">
        <v>55</v>
      </c>
      <c r="U42167">
        <v>0</v>
      </c>
      <c r="V42167">
        <v>11</v>
      </c>
      <c r="W42167">
        <v>55</v>
      </c>
      <c r="X42167" t="s">
        <v>193</v>
      </c>
      <c r="Y42167" t="s">
        <v>125</v>
      </c>
      <c r="Z42167" t="s">
        <v>215</v>
      </c>
      <c r="AA42167">
        <v>350</v>
      </c>
      <c r="AB42167" t="s">
        <v>216</v>
      </c>
      <c r="AC42167">
        <v>10942</v>
      </c>
      <c r="AD42167" t="s">
        <v>217</v>
      </c>
      <c r="AE42167">
        <v>11984</v>
      </c>
      <c r="AF42167" t="s">
        <v>2287</v>
      </c>
      <c r="AG42167">
        <v>82</v>
      </c>
      <c r="AH42167" t="s">
        <v>197</v>
      </c>
    </row>
    <row r="42168" spans="1:34" x14ac:dyDescent="0.25">
      <c r="A42168" t="s">
        <v>2882</v>
      </c>
      <c r="B42168" s="23">
        <f t="shared" si="658"/>
        <v>34.5</v>
      </c>
      <c r="C42168" s="10">
        <f>VLOOKUP(L42168,custo!A:B,2,0)</f>
        <v>6.9</v>
      </c>
      <c r="D42168" s="1">
        <v>45775</v>
      </c>
      <c r="E42168">
        <v>45</v>
      </c>
      <c r="F42168" t="s">
        <v>190</v>
      </c>
      <c r="G42168">
        <v>111933</v>
      </c>
      <c r="H42168" t="s">
        <v>2876</v>
      </c>
      <c r="I42168">
        <v>3698</v>
      </c>
      <c r="J42168" t="s">
        <v>1582</v>
      </c>
      <c r="K42168" t="s">
        <v>1583</v>
      </c>
      <c r="L42168">
        <v>152150</v>
      </c>
      <c r="M42168" t="s">
        <v>56</v>
      </c>
      <c r="N42168" t="s">
        <v>50</v>
      </c>
      <c r="O42168" t="s">
        <v>57</v>
      </c>
      <c r="P42168">
        <v>0.4</v>
      </c>
      <c r="Q42168">
        <v>5</v>
      </c>
      <c r="R42168">
        <v>11</v>
      </c>
      <c r="S42168">
        <v>2</v>
      </c>
      <c r="T42168">
        <v>55</v>
      </c>
      <c r="U42168">
        <v>0</v>
      </c>
      <c r="V42168">
        <v>11</v>
      </c>
      <c r="W42168">
        <v>55</v>
      </c>
      <c r="X42168" t="s">
        <v>193</v>
      </c>
      <c r="Y42168" t="s">
        <v>125</v>
      </c>
      <c r="Z42168" t="s">
        <v>215</v>
      </c>
      <c r="AA42168">
        <v>350</v>
      </c>
      <c r="AB42168" t="s">
        <v>216</v>
      </c>
      <c r="AC42168">
        <v>10942</v>
      </c>
      <c r="AD42168" t="s">
        <v>217</v>
      </c>
      <c r="AE42168">
        <v>11984</v>
      </c>
      <c r="AF42168" t="s">
        <v>2287</v>
      </c>
      <c r="AG42168">
        <v>82</v>
      </c>
      <c r="AH42168" t="s">
        <v>197</v>
      </c>
    </row>
    <row r="42169" spans="1:34" x14ac:dyDescent="0.25">
      <c r="A42169" t="s">
        <v>2882</v>
      </c>
      <c r="B42169" s="23">
        <f t="shared" si="658"/>
        <v>45</v>
      </c>
      <c r="C42169" s="10">
        <f>VLOOKUP(L42169,custo!A:B,2,0)</f>
        <v>4.5</v>
      </c>
      <c r="D42169" s="1">
        <v>45775</v>
      </c>
      <c r="E42169">
        <v>45</v>
      </c>
      <c r="F42169" t="s">
        <v>190</v>
      </c>
      <c r="G42169">
        <v>111897</v>
      </c>
      <c r="H42169" t="s">
        <v>2876</v>
      </c>
      <c r="I42169">
        <v>3920</v>
      </c>
      <c r="J42169" t="s">
        <v>2318</v>
      </c>
      <c r="K42169" t="s">
        <v>2322</v>
      </c>
      <c r="L42169">
        <v>153035</v>
      </c>
      <c r="M42169" t="s">
        <v>148</v>
      </c>
      <c r="N42169" t="s">
        <v>59</v>
      </c>
      <c r="O42169" t="s">
        <v>149</v>
      </c>
      <c r="P42169">
        <v>0.2</v>
      </c>
      <c r="Q42169">
        <v>10</v>
      </c>
      <c r="R42169">
        <v>6.7</v>
      </c>
      <c r="S42169">
        <v>2</v>
      </c>
      <c r="T42169">
        <v>67</v>
      </c>
      <c r="U42169">
        <v>0</v>
      </c>
      <c r="V42169">
        <v>6.7</v>
      </c>
      <c r="W42169">
        <v>67</v>
      </c>
      <c r="X42169" t="s">
        <v>37</v>
      </c>
      <c r="Y42169" t="s">
        <v>125</v>
      </c>
      <c r="Z42169" t="s">
        <v>2301</v>
      </c>
      <c r="AA42169">
        <v>575</v>
      </c>
      <c r="AB42169" t="s">
        <v>2302</v>
      </c>
      <c r="AC42169">
        <v>11905</v>
      </c>
      <c r="AD42169" t="s">
        <v>1132</v>
      </c>
      <c r="AE42169">
        <v>10957</v>
      </c>
      <c r="AF42169" t="s">
        <v>196</v>
      </c>
      <c r="AG42169">
        <v>82</v>
      </c>
      <c r="AH42169" t="s">
        <v>197</v>
      </c>
    </row>
    <row r="42170" spans="1:34" x14ac:dyDescent="0.25">
      <c r="A42170" t="s">
        <v>2882</v>
      </c>
      <c r="B42170" s="23">
        <f t="shared" si="658"/>
        <v>57.2</v>
      </c>
      <c r="C42170" s="10">
        <f>VLOOKUP(L42170,custo!A:B,2,0)</f>
        <v>14.3</v>
      </c>
      <c r="D42170" s="1">
        <v>45775</v>
      </c>
      <c r="E42170">
        <v>46</v>
      </c>
      <c r="F42170" t="s">
        <v>582</v>
      </c>
      <c r="G42170">
        <v>111696</v>
      </c>
      <c r="H42170" t="s">
        <v>2876</v>
      </c>
      <c r="I42170">
        <v>9476</v>
      </c>
      <c r="J42170" t="s">
        <v>1976</v>
      </c>
      <c r="K42170" t="s">
        <v>1977</v>
      </c>
      <c r="L42170">
        <v>152545</v>
      </c>
      <c r="M42170" t="s">
        <v>104</v>
      </c>
      <c r="N42170" t="s">
        <v>59</v>
      </c>
      <c r="O42170" t="s">
        <v>105</v>
      </c>
      <c r="P42170">
        <v>0.5</v>
      </c>
      <c r="Q42170">
        <v>4</v>
      </c>
      <c r="R42170">
        <v>21</v>
      </c>
      <c r="S42170">
        <v>2</v>
      </c>
      <c r="T42170">
        <v>84</v>
      </c>
      <c r="U42170">
        <v>0</v>
      </c>
      <c r="V42170">
        <v>21</v>
      </c>
      <c r="W42170">
        <v>84</v>
      </c>
      <c r="X42170" t="s">
        <v>200</v>
      </c>
      <c r="Y42170" t="s">
        <v>1978</v>
      </c>
      <c r="Z42170" t="s">
        <v>1067</v>
      </c>
      <c r="AA42170">
        <v>725</v>
      </c>
      <c r="AB42170" t="s">
        <v>1068</v>
      </c>
      <c r="AC42170">
        <v>8927</v>
      </c>
      <c r="AD42170" t="s">
        <v>2828</v>
      </c>
      <c r="AE42170">
        <v>10957</v>
      </c>
      <c r="AF42170" t="s">
        <v>196</v>
      </c>
      <c r="AG42170">
        <v>82</v>
      </c>
      <c r="AH42170" t="s">
        <v>197</v>
      </c>
    </row>
    <row r="42171" spans="1:34" x14ac:dyDescent="0.25">
      <c r="A42171" t="s">
        <v>2882</v>
      </c>
      <c r="B42171" s="23">
        <f t="shared" si="658"/>
        <v>59.441400000000002</v>
      </c>
      <c r="C42171" s="10">
        <f>VLOOKUP(L42171,custo!A:B,2,0)</f>
        <v>29.720700000000001</v>
      </c>
      <c r="D42171" s="1">
        <v>45775</v>
      </c>
      <c r="E42171">
        <v>45</v>
      </c>
      <c r="F42171" t="s">
        <v>190</v>
      </c>
      <c r="G42171">
        <v>111999</v>
      </c>
      <c r="H42171" t="s">
        <v>2876</v>
      </c>
      <c r="I42171">
        <v>9419</v>
      </c>
      <c r="J42171" t="s">
        <v>1202</v>
      </c>
      <c r="K42171" t="s">
        <v>1203</v>
      </c>
      <c r="L42171">
        <v>121235</v>
      </c>
      <c r="M42171" t="s">
        <v>126</v>
      </c>
      <c r="N42171" t="s">
        <v>35</v>
      </c>
      <c r="O42171" t="s">
        <v>127</v>
      </c>
      <c r="P42171">
        <v>1</v>
      </c>
      <c r="Q42171">
        <v>2</v>
      </c>
      <c r="R42171">
        <v>45</v>
      </c>
      <c r="S42171">
        <v>1.99</v>
      </c>
      <c r="T42171">
        <v>89.55</v>
      </c>
      <c r="U42171">
        <v>0</v>
      </c>
      <c r="V42171">
        <v>45</v>
      </c>
      <c r="W42171">
        <v>89.55</v>
      </c>
      <c r="X42171" t="s">
        <v>37</v>
      </c>
      <c r="Y42171" t="s">
        <v>125</v>
      </c>
      <c r="Z42171" t="s">
        <v>1108</v>
      </c>
      <c r="AA42171">
        <v>305</v>
      </c>
      <c r="AB42171" t="s">
        <v>1109</v>
      </c>
      <c r="AC42171">
        <v>11982</v>
      </c>
      <c r="AD42171" t="s">
        <v>2297</v>
      </c>
      <c r="AE42171">
        <v>10957</v>
      </c>
      <c r="AF42171" t="s">
        <v>196</v>
      </c>
      <c r="AG42171">
        <v>82</v>
      </c>
      <c r="AH42171" t="s">
        <v>197</v>
      </c>
    </row>
    <row r="42172" spans="1:34" x14ac:dyDescent="0.25">
      <c r="A42172" t="s">
        <v>2882</v>
      </c>
      <c r="B42172" s="23">
        <f t="shared" si="658"/>
        <v>57.6</v>
      </c>
      <c r="C42172" s="10">
        <f>VLOOKUP(L42172,custo!A:B,2,0)</f>
        <v>28.8</v>
      </c>
      <c r="D42172" s="1">
        <v>45775</v>
      </c>
      <c r="E42172">
        <v>38</v>
      </c>
      <c r="F42172" t="s">
        <v>31</v>
      </c>
      <c r="G42172">
        <v>111786</v>
      </c>
      <c r="H42172" t="s">
        <v>2876</v>
      </c>
      <c r="I42172">
        <v>368</v>
      </c>
      <c r="J42172" t="s">
        <v>939</v>
      </c>
      <c r="K42172" t="s">
        <v>988</v>
      </c>
      <c r="L42172">
        <v>121035</v>
      </c>
      <c r="M42172" t="s">
        <v>82</v>
      </c>
      <c r="N42172" t="s">
        <v>35</v>
      </c>
      <c r="O42172" t="s">
        <v>83</v>
      </c>
      <c r="P42172">
        <v>1</v>
      </c>
      <c r="Q42172">
        <v>2</v>
      </c>
      <c r="R42172">
        <v>41</v>
      </c>
      <c r="S42172">
        <v>1.98</v>
      </c>
      <c r="T42172">
        <v>81.180000000000007</v>
      </c>
      <c r="U42172">
        <v>0</v>
      </c>
      <c r="V42172">
        <v>41</v>
      </c>
      <c r="W42172">
        <v>81.180000000000007</v>
      </c>
      <c r="X42172" t="s">
        <v>140</v>
      </c>
      <c r="Y42172" t="s">
        <v>989</v>
      </c>
      <c r="Z42172" t="s">
        <v>39</v>
      </c>
      <c r="AA42172">
        <v>130</v>
      </c>
      <c r="AB42172" t="s">
        <v>94</v>
      </c>
      <c r="AC42172">
        <v>11137</v>
      </c>
      <c r="AD42172" t="s">
        <v>95</v>
      </c>
      <c r="AE42172">
        <v>11746</v>
      </c>
      <c r="AF42172" t="s">
        <v>42</v>
      </c>
      <c r="AG42172">
        <v>81</v>
      </c>
      <c r="AH42172" t="s">
        <v>43</v>
      </c>
    </row>
    <row r="42173" spans="1:34" x14ac:dyDescent="0.25">
      <c r="A42173" t="s">
        <v>2882</v>
      </c>
      <c r="B42173" s="23">
        <f t="shared" si="658"/>
        <v>57.6</v>
      </c>
      <c r="C42173" s="10">
        <f>VLOOKUP(L42173,custo!A:B,2,0)</f>
        <v>28.8</v>
      </c>
      <c r="D42173" s="1">
        <v>45775</v>
      </c>
      <c r="E42173">
        <v>45</v>
      </c>
      <c r="F42173" t="s">
        <v>190</v>
      </c>
      <c r="G42173">
        <v>111798</v>
      </c>
      <c r="H42173" t="s">
        <v>2876</v>
      </c>
      <c r="I42173">
        <v>355</v>
      </c>
      <c r="J42173" t="s">
        <v>218</v>
      </c>
      <c r="K42173" t="s">
        <v>219</v>
      </c>
      <c r="L42173">
        <v>121035</v>
      </c>
      <c r="M42173" t="s">
        <v>82</v>
      </c>
      <c r="N42173" t="s">
        <v>35</v>
      </c>
      <c r="O42173" t="s">
        <v>83</v>
      </c>
      <c r="P42173">
        <v>1</v>
      </c>
      <c r="Q42173">
        <v>2</v>
      </c>
      <c r="R42173">
        <v>41</v>
      </c>
      <c r="S42173">
        <v>1.98</v>
      </c>
      <c r="T42173">
        <v>81.180000000000007</v>
      </c>
      <c r="U42173">
        <v>0</v>
      </c>
      <c r="V42173">
        <v>41</v>
      </c>
      <c r="W42173">
        <v>81.180000000000007</v>
      </c>
      <c r="X42173" t="s">
        <v>220</v>
      </c>
      <c r="Y42173" t="s">
        <v>221</v>
      </c>
      <c r="Z42173" t="s">
        <v>210</v>
      </c>
      <c r="AA42173">
        <v>180</v>
      </c>
      <c r="AB42173" t="s">
        <v>211</v>
      </c>
      <c r="AC42173">
        <v>8955</v>
      </c>
      <c r="AD42173" t="s">
        <v>212</v>
      </c>
      <c r="AE42173">
        <v>11984</v>
      </c>
      <c r="AF42173" t="s">
        <v>2287</v>
      </c>
      <c r="AG42173">
        <v>82</v>
      </c>
      <c r="AH42173" t="s">
        <v>197</v>
      </c>
    </row>
    <row r="42174" spans="1:34" x14ac:dyDescent="0.25">
      <c r="A42174" t="s">
        <v>2882</v>
      </c>
      <c r="B42174" s="23">
        <f t="shared" si="658"/>
        <v>57.6</v>
      </c>
      <c r="C42174" s="10">
        <f>VLOOKUP(L42174,custo!A:B,2,0)</f>
        <v>28.8</v>
      </c>
      <c r="D42174" s="1">
        <v>45775</v>
      </c>
      <c r="E42174">
        <v>45</v>
      </c>
      <c r="F42174" t="s">
        <v>190</v>
      </c>
      <c r="G42174">
        <v>111731</v>
      </c>
      <c r="H42174" t="s">
        <v>2876</v>
      </c>
      <c r="I42174">
        <v>11954</v>
      </c>
      <c r="J42174" t="s">
        <v>2330</v>
      </c>
      <c r="K42174" t="s">
        <v>2331</v>
      </c>
      <c r="L42174">
        <v>121035</v>
      </c>
      <c r="M42174" t="s">
        <v>82</v>
      </c>
      <c r="N42174" t="s">
        <v>35</v>
      </c>
      <c r="O42174" t="s">
        <v>83</v>
      </c>
      <c r="P42174">
        <v>1</v>
      </c>
      <c r="Q42174">
        <v>2</v>
      </c>
      <c r="R42174">
        <v>41</v>
      </c>
      <c r="S42174">
        <v>1.98</v>
      </c>
      <c r="T42174">
        <v>81.180000000000007</v>
      </c>
      <c r="U42174">
        <v>0</v>
      </c>
      <c r="V42174">
        <v>41</v>
      </c>
      <c r="W42174">
        <v>81.180000000000007</v>
      </c>
      <c r="X42174" t="s">
        <v>193</v>
      </c>
      <c r="Y42174" t="s">
        <v>2332</v>
      </c>
      <c r="Z42174" t="s">
        <v>1212</v>
      </c>
      <c r="AA42174">
        <v>360</v>
      </c>
      <c r="AB42174" t="s">
        <v>1213</v>
      </c>
      <c r="AC42174">
        <v>11951</v>
      </c>
      <c r="AD42174" t="s">
        <v>2077</v>
      </c>
      <c r="AE42174">
        <v>11984</v>
      </c>
      <c r="AF42174" t="s">
        <v>2287</v>
      </c>
      <c r="AG42174">
        <v>82</v>
      </c>
      <c r="AH42174" t="s">
        <v>197</v>
      </c>
    </row>
    <row r="42175" spans="1:34" x14ac:dyDescent="0.25">
      <c r="A42175" t="s">
        <v>2882</v>
      </c>
      <c r="B42175" s="23">
        <f t="shared" si="658"/>
        <v>59.441400000000002</v>
      </c>
      <c r="C42175" s="10">
        <f>VLOOKUP(L42175,custo!A:B,2,0)</f>
        <v>29.720700000000001</v>
      </c>
      <c r="D42175" s="1">
        <v>45775</v>
      </c>
      <c r="E42175">
        <v>45</v>
      </c>
      <c r="F42175" t="s">
        <v>190</v>
      </c>
      <c r="G42175">
        <v>112014</v>
      </c>
      <c r="H42175" t="s">
        <v>2876</v>
      </c>
      <c r="I42175">
        <v>1641</v>
      </c>
      <c r="J42175" t="s">
        <v>317</v>
      </c>
      <c r="K42175" t="s">
        <v>318</v>
      </c>
      <c r="L42175">
        <v>121235</v>
      </c>
      <c r="M42175" t="s">
        <v>126</v>
      </c>
      <c r="N42175" t="s">
        <v>35</v>
      </c>
      <c r="O42175" t="s">
        <v>127</v>
      </c>
      <c r="P42175">
        <v>1</v>
      </c>
      <c r="Q42175">
        <v>2</v>
      </c>
      <c r="R42175">
        <v>45</v>
      </c>
      <c r="S42175">
        <v>1.97</v>
      </c>
      <c r="T42175">
        <v>88.65</v>
      </c>
      <c r="U42175">
        <v>0</v>
      </c>
      <c r="V42175">
        <v>45</v>
      </c>
      <c r="W42175">
        <v>88.65</v>
      </c>
      <c r="X42175" t="s">
        <v>193</v>
      </c>
      <c r="Y42175" t="s">
        <v>125</v>
      </c>
      <c r="Z42175" t="s">
        <v>319</v>
      </c>
      <c r="AA42175">
        <v>221</v>
      </c>
      <c r="AB42175" t="s">
        <v>320</v>
      </c>
      <c r="AC42175">
        <v>10945</v>
      </c>
      <c r="AD42175" t="s">
        <v>294</v>
      </c>
      <c r="AE42175">
        <v>11984</v>
      </c>
      <c r="AF42175" t="s">
        <v>2287</v>
      </c>
      <c r="AG42175">
        <v>82</v>
      </c>
      <c r="AH42175" t="s">
        <v>197</v>
      </c>
    </row>
    <row r="42176" spans="1:34" x14ac:dyDescent="0.25">
      <c r="A42176" t="s">
        <v>2882</v>
      </c>
      <c r="B42176" s="23">
        <f t="shared" si="658"/>
        <v>63.2</v>
      </c>
      <c r="C42176" s="10">
        <f>VLOOKUP(L42176,custo!A:B,2,0)</f>
        <v>31.6</v>
      </c>
      <c r="D42176" s="1">
        <v>45775</v>
      </c>
      <c r="E42176">
        <v>45</v>
      </c>
      <c r="F42176" t="s">
        <v>190</v>
      </c>
      <c r="G42176">
        <v>111665</v>
      </c>
      <c r="H42176" t="s">
        <v>2876</v>
      </c>
      <c r="I42176">
        <v>2357</v>
      </c>
      <c r="J42176" t="s">
        <v>1569</v>
      </c>
      <c r="K42176" t="s">
        <v>2131</v>
      </c>
      <c r="L42176">
        <v>120445</v>
      </c>
      <c r="M42176" t="s">
        <v>75</v>
      </c>
      <c r="N42176" t="s">
        <v>35</v>
      </c>
      <c r="O42176" t="s">
        <v>76</v>
      </c>
      <c r="P42176">
        <v>1</v>
      </c>
      <c r="Q42176">
        <v>2</v>
      </c>
      <c r="R42176">
        <v>44</v>
      </c>
      <c r="S42176">
        <v>1.97</v>
      </c>
      <c r="T42176">
        <v>86.68</v>
      </c>
      <c r="U42176">
        <v>0</v>
      </c>
      <c r="V42176">
        <v>44</v>
      </c>
      <c r="W42176">
        <v>86.68</v>
      </c>
      <c r="X42176" t="s">
        <v>193</v>
      </c>
      <c r="Y42176" t="s">
        <v>125</v>
      </c>
      <c r="Z42176" t="s">
        <v>711</v>
      </c>
      <c r="AA42176">
        <v>298</v>
      </c>
      <c r="AB42176" t="s">
        <v>712</v>
      </c>
      <c r="AC42176">
        <v>10942</v>
      </c>
      <c r="AD42176" t="s">
        <v>217</v>
      </c>
      <c r="AE42176">
        <v>11984</v>
      </c>
      <c r="AF42176" t="s">
        <v>2287</v>
      </c>
      <c r="AG42176">
        <v>82</v>
      </c>
      <c r="AH42176" t="s">
        <v>197</v>
      </c>
    </row>
    <row r="42177" spans="1:34" x14ac:dyDescent="0.25">
      <c r="A42177" t="s">
        <v>2882</v>
      </c>
      <c r="B42177" s="23">
        <f t="shared" si="658"/>
        <v>57.6</v>
      </c>
      <c r="C42177" s="10">
        <f>VLOOKUP(L42177,custo!A:B,2,0)</f>
        <v>28.8</v>
      </c>
      <c r="D42177" s="1">
        <v>45775</v>
      </c>
      <c r="E42177">
        <v>45</v>
      </c>
      <c r="F42177" t="s">
        <v>190</v>
      </c>
      <c r="G42177">
        <v>111659</v>
      </c>
      <c r="H42177" t="s">
        <v>2876</v>
      </c>
      <c r="I42177">
        <v>3953</v>
      </c>
      <c r="J42177" t="s">
        <v>378</v>
      </c>
      <c r="K42177" t="s">
        <v>2137</v>
      </c>
      <c r="L42177">
        <v>121035</v>
      </c>
      <c r="M42177" t="s">
        <v>82</v>
      </c>
      <c r="N42177" t="s">
        <v>35</v>
      </c>
      <c r="O42177" t="s">
        <v>83</v>
      </c>
      <c r="P42177">
        <v>1</v>
      </c>
      <c r="Q42177">
        <v>2</v>
      </c>
      <c r="R42177">
        <v>41</v>
      </c>
      <c r="S42177">
        <v>1.97</v>
      </c>
      <c r="T42177">
        <v>80.77</v>
      </c>
      <c r="U42177">
        <v>0</v>
      </c>
      <c r="V42177">
        <v>41</v>
      </c>
      <c r="W42177">
        <v>80.77</v>
      </c>
      <c r="X42177" t="s">
        <v>193</v>
      </c>
      <c r="Y42177" t="s">
        <v>125</v>
      </c>
      <c r="Z42177" t="s">
        <v>380</v>
      </c>
      <c r="AA42177">
        <v>297</v>
      </c>
      <c r="AB42177" t="s">
        <v>381</v>
      </c>
      <c r="AC42177">
        <v>10942</v>
      </c>
      <c r="AD42177" t="s">
        <v>217</v>
      </c>
      <c r="AE42177">
        <v>11984</v>
      </c>
      <c r="AF42177" t="s">
        <v>2287</v>
      </c>
      <c r="AG42177">
        <v>82</v>
      </c>
      <c r="AH42177" t="s">
        <v>197</v>
      </c>
    </row>
    <row r="42178" spans="1:34" x14ac:dyDescent="0.25">
      <c r="A42178" t="s">
        <v>2882</v>
      </c>
      <c r="B42178" s="23">
        <f t="shared" si="658"/>
        <v>59.441400000000002</v>
      </c>
      <c r="C42178" s="10">
        <f>VLOOKUP(L42178,custo!A:B,2,0)</f>
        <v>29.720700000000001</v>
      </c>
      <c r="D42178" s="1">
        <v>45775</v>
      </c>
      <c r="E42178">
        <v>45</v>
      </c>
      <c r="F42178" t="s">
        <v>190</v>
      </c>
      <c r="G42178">
        <v>111731</v>
      </c>
      <c r="H42178" t="s">
        <v>2876</v>
      </c>
      <c r="I42178">
        <v>11954</v>
      </c>
      <c r="J42178" t="s">
        <v>2330</v>
      </c>
      <c r="K42178" t="s">
        <v>2331</v>
      </c>
      <c r="L42178">
        <v>121235</v>
      </c>
      <c r="M42178" t="s">
        <v>126</v>
      </c>
      <c r="N42178" t="s">
        <v>35</v>
      </c>
      <c r="O42178" t="s">
        <v>127</v>
      </c>
      <c r="P42178">
        <v>1</v>
      </c>
      <c r="Q42178">
        <v>2</v>
      </c>
      <c r="R42178">
        <v>45</v>
      </c>
      <c r="S42178">
        <v>1.97</v>
      </c>
      <c r="T42178">
        <v>88.65</v>
      </c>
      <c r="U42178">
        <v>0</v>
      </c>
      <c r="V42178">
        <v>45</v>
      </c>
      <c r="W42178">
        <v>88.65</v>
      </c>
      <c r="X42178" t="s">
        <v>193</v>
      </c>
      <c r="Y42178" t="s">
        <v>2332</v>
      </c>
      <c r="Z42178" t="s">
        <v>1212</v>
      </c>
      <c r="AA42178">
        <v>360</v>
      </c>
      <c r="AB42178" t="s">
        <v>1213</v>
      </c>
      <c r="AC42178">
        <v>11951</v>
      </c>
      <c r="AD42178" t="s">
        <v>2077</v>
      </c>
      <c r="AE42178">
        <v>11984</v>
      </c>
      <c r="AF42178" t="s">
        <v>2287</v>
      </c>
      <c r="AG42178">
        <v>82</v>
      </c>
      <c r="AH42178" t="s">
        <v>197</v>
      </c>
    </row>
    <row r="42179" spans="1:34" x14ac:dyDescent="0.25">
      <c r="A42179" t="s">
        <v>2882</v>
      </c>
      <c r="B42179" s="23">
        <f t="shared" ref="B42179:B42242" si="659">C42179*Q42179</f>
        <v>57.6</v>
      </c>
      <c r="C42179" s="10">
        <f>VLOOKUP(L42179,custo!A:B,2,0)</f>
        <v>28.8</v>
      </c>
      <c r="D42179" s="1">
        <v>45775</v>
      </c>
      <c r="E42179">
        <v>45</v>
      </c>
      <c r="F42179" t="s">
        <v>190</v>
      </c>
      <c r="G42179">
        <v>112042</v>
      </c>
      <c r="H42179" t="s">
        <v>2876</v>
      </c>
      <c r="I42179">
        <v>11071</v>
      </c>
      <c r="J42179" t="s">
        <v>482</v>
      </c>
      <c r="K42179" t="s">
        <v>483</v>
      </c>
      <c r="L42179">
        <v>121035</v>
      </c>
      <c r="M42179" t="s">
        <v>82</v>
      </c>
      <c r="N42179" t="s">
        <v>35</v>
      </c>
      <c r="O42179" t="s">
        <v>83</v>
      </c>
      <c r="P42179">
        <v>1</v>
      </c>
      <c r="Q42179">
        <v>2</v>
      </c>
      <c r="R42179">
        <v>41</v>
      </c>
      <c r="S42179">
        <v>1.95</v>
      </c>
      <c r="T42179">
        <v>79.95</v>
      </c>
      <c r="U42179">
        <v>0</v>
      </c>
      <c r="V42179">
        <v>41</v>
      </c>
      <c r="W42179">
        <v>79.95</v>
      </c>
      <c r="X42179" t="s">
        <v>140</v>
      </c>
      <c r="Y42179" t="s">
        <v>484</v>
      </c>
      <c r="Z42179" t="s">
        <v>236</v>
      </c>
      <c r="AA42179">
        <v>250</v>
      </c>
      <c r="AB42179" t="s">
        <v>237</v>
      </c>
      <c r="AC42179">
        <v>8955</v>
      </c>
      <c r="AD42179" t="s">
        <v>212</v>
      </c>
      <c r="AE42179">
        <v>11984</v>
      </c>
      <c r="AF42179" t="s">
        <v>2287</v>
      </c>
      <c r="AG42179">
        <v>82</v>
      </c>
      <c r="AH42179" t="s">
        <v>197</v>
      </c>
    </row>
    <row r="42180" spans="1:34" x14ac:dyDescent="0.25">
      <c r="A42180" t="s">
        <v>2882</v>
      </c>
      <c r="B42180" s="23">
        <f t="shared" si="659"/>
        <v>50.349999999999994</v>
      </c>
      <c r="C42180" s="10">
        <f>VLOOKUP(L42180,custo!A:B,2,0)</f>
        <v>26.5</v>
      </c>
      <c r="D42180" s="1">
        <v>45775</v>
      </c>
      <c r="E42180">
        <v>45</v>
      </c>
      <c r="F42180" t="s">
        <v>190</v>
      </c>
      <c r="G42180">
        <v>111829</v>
      </c>
      <c r="H42180" t="s">
        <v>2876</v>
      </c>
      <c r="I42180">
        <v>67</v>
      </c>
      <c r="J42180" t="s">
        <v>1060</v>
      </c>
      <c r="K42180" t="s">
        <v>1061</v>
      </c>
      <c r="L42180">
        <v>120245</v>
      </c>
      <c r="M42180" t="s">
        <v>34</v>
      </c>
      <c r="N42180" t="s">
        <v>35</v>
      </c>
      <c r="O42180" t="s">
        <v>36</v>
      </c>
      <c r="P42180">
        <v>1</v>
      </c>
      <c r="Q42180">
        <v>1.9</v>
      </c>
      <c r="R42180">
        <v>35</v>
      </c>
      <c r="S42180">
        <v>1.94</v>
      </c>
      <c r="T42180">
        <v>67.900000000000006</v>
      </c>
      <c r="U42180">
        <v>0</v>
      </c>
      <c r="V42180">
        <v>35</v>
      </c>
      <c r="W42180">
        <v>67.900000000000006</v>
      </c>
      <c r="X42180" t="s">
        <v>193</v>
      </c>
      <c r="Y42180" t="s">
        <v>125</v>
      </c>
      <c r="Z42180" t="s">
        <v>1062</v>
      </c>
      <c r="AA42180">
        <v>115</v>
      </c>
      <c r="AB42180" t="s">
        <v>1063</v>
      </c>
      <c r="AC42180">
        <v>11982</v>
      </c>
      <c r="AD42180" t="s">
        <v>2297</v>
      </c>
      <c r="AE42180">
        <v>10957</v>
      </c>
      <c r="AF42180" t="s">
        <v>196</v>
      </c>
      <c r="AG42180">
        <v>82</v>
      </c>
      <c r="AH42180" t="s">
        <v>197</v>
      </c>
    </row>
    <row r="42181" spans="1:34" x14ac:dyDescent="0.25">
      <c r="A42181" t="s">
        <v>2882</v>
      </c>
      <c r="B42181" s="23">
        <f t="shared" si="659"/>
        <v>54.72</v>
      </c>
      <c r="C42181" s="10">
        <f>VLOOKUP(L42181,custo!A:B,2,0)</f>
        <v>28.8</v>
      </c>
      <c r="D42181" s="1">
        <v>45775</v>
      </c>
      <c r="E42181">
        <v>45</v>
      </c>
      <c r="F42181" t="s">
        <v>190</v>
      </c>
      <c r="G42181">
        <v>111797</v>
      </c>
      <c r="H42181" t="s">
        <v>2876</v>
      </c>
      <c r="I42181">
        <v>2700</v>
      </c>
      <c r="J42181" t="s">
        <v>218</v>
      </c>
      <c r="K42181" t="s">
        <v>345</v>
      </c>
      <c r="L42181">
        <v>121035</v>
      </c>
      <c r="M42181" t="s">
        <v>82</v>
      </c>
      <c r="N42181" t="s">
        <v>35</v>
      </c>
      <c r="O42181" t="s">
        <v>83</v>
      </c>
      <c r="P42181">
        <v>1</v>
      </c>
      <c r="Q42181">
        <v>1.9</v>
      </c>
      <c r="R42181">
        <v>41</v>
      </c>
      <c r="S42181">
        <v>1.94</v>
      </c>
      <c r="T42181">
        <v>79.540000000000006</v>
      </c>
      <c r="U42181">
        <v>0</v>
      </c>
      <c r="V42181">
        <v>41</v>
      </c>
      <c r="W42181">
        <v>79.540000000000006</v>
      </c>
      <c r="X42181" t="s">
        <v>220</v>
      </c>
      <c r="Y42181" t="s">
        <v>346</v>
      </c>
      <c r="Z42181" t="s">
        <v>210</v>
      </c>
      <c r="AA42181">
        <v>180</v>
      </c>
      <c r="AB42181" t="s">
        <v>211</v>
      </c>
      <c r="AC42181">
        <v>8955</v>
      </c>
      <c r="AD42181" t="s">
        <v>212</v>
      </c>
      <c r="AE42181">
        <v>11984</v>
      </c>
      <c r="AF42181" t="s">
        <v>2287</v>
      </c>
      <c r="AG42181">
        <v>82</v>
      </c>
      <c r="AH42181" t="s">
        <v>197</v>
      </c>
    </row>
    <row r="42182" spans="1:34" x14ac:dyDescent="0.25">
      <c r="A42182" t="s">
        <v>2882</v>
      </c>
      <c r="B42182" s="23">
        <f t="shared" si="659"/>
        <v>56.469329999999999</v>
      </c>
      <c r="C42182" s="10">
        <f>VLOOKUP(L42182,custo!A:B,2,0)</f>
        <v>29.720700000000001</v>
      </c>
      <c r="D42182" s="1">
        <v>45775</v>
      </c>
      <c r="E42182">
        <v>45</v>
      </c>
      <c r="F42182" t="s">
        <v>190</v>
      </c>
      <c r="G42182">
        <v>112042</v>
      </c>
      <c r="H42182" t="s">
        <v>2876</v>
      </c>
      <c r="I42182">
        <v>11071</v>
      </c>
      <c r="J42182" t="s">
        <v>482</v>
      </c>
      <c r="K42182" t="s">
        <v>483</v>
      </c>
      <c r="L42182">
        <v>121235</v>
      </c>
      <c r="M42182" t="s">
        <v>126</v>
      </c>
      <c r="N42182" t="s">
        <v>35</v>
      </c>
      <c r="O42182" t="s">
        <v>127</v>
      </c>
      <c r="P42182">
        <v>1</v>
      </c>
      <c r="Q42182">
        <v>1.9</v>
      </c>
      <c r="R42182">
        <v>45</v>
      </c>
      <c r="S42182">
        <v>1.94</v>
      </c>
      <c r="T42182">
        <v>87.3</v>
      </c>
      <c r="U42182">
        <v>0</v>
      </c>
      <c r="V42182">
        <v>45</v>
      </c>
      <c r="W42182">
        <v>87.3</v>
      </c>
      <c r="X42182" t="s">
        <v>140</v>
      </c>
      <c r="Y42182" t="s">
        <v>484</v>
      </c>
      <c r="Z42182" t="s">
        <v>236</v>
      </c>
      <c r="AA42182">
        <v>250</v>
      </c>
      <c r="AB42182" t="s">
        <v>237</v>
      </c>
      <c r="AC42182">
        <v>8955</v>
      </c>
      <c r="AD42182" t="s">
        <v>212</v>
      </c>
      <c r="AE42182">
        <v>11984</v>
      </c>
      <c r="AF42182" t="s">
        <v>2287</v>
      </c>
      <c r="AG42182">
        <v>82</v>
      </c>
      <c r="AH42182" t="s">
        <v>197</v>
      </c>
    </row>
    <row r="42183" spans="1:34" x14ac:dyDescent="0.25">
      <c r="A42183" t="s">
        <v>2882</v>
      </c>
      <c r="B42183" s="23">
        <f t="shared" si="659"/>
        <v>50.349999999999994</v>
      </c>
      <c r="C42183" s="10">
        <f>VLOOKUP(L42183,custo!A:B,2,0)</f>
        <v>26.5</v>
      </c>
      <c r="D42183" s="1">
        <v>45775</v>
      </c>
      <c r="E42183">
        <v>45</v>
      </c>
      <c r="F42183" t="s">
        <v>190</v>
      </c>
      <c r="G42183">
        <v>111659</v>
      </c>
      <c r="H42183" t="s">
        <v>2876</v>
      </c>
      <c r="I42183">
        <v>3953</v>
      </c>
      <c r="J42183" t="s">
        <v>378</v>
      </c>
      <c r="K42183" t="s">
        <v>2137</v>
      </c>
      <c r="L42183">
        <v>120245</v>
      </c>
      <c r="M42183" t="s">
        <v>34</v>
      </c>
      <c r="N42183" t="s">
        <v>35</v>
      </c>
      <c r="O42183" t="s">
        <v>36</v>
      </c>
      <c r="P42183">
        <v>1</v>
      </c>
      <c r="Q42183">
        <v>1.9</v>
      </c>
      <c r="R42183">
        <v>35</v>
      </c>
      <c r="S42183">
        <v>1.93</v>
      </c>
      <c r="T42183">
        <v>67.55</v>
      </c>
      <c r="U42183">
        <v>0</v>
      </c>
      <c r="V42183">
        <v>35</v>
      </c>
      <c r="W42183">
        <v>67.55</v>
      </c>
      <c r="X42183" t="s">
        <v>193</v>
      </c>
      <c r="Y42183" t="s">
        <v>125</v>
      </c>
      <c r="Z42183" t="s">
        <v>380</v>
      </c>
      <c r="AA42183">
        <v>297</v>
      </c>
      <c r="AB42183" t="s">
        <v>381</v>
      </c>
      <c r="AC42183">
        <v>10942</v>
      </c>
      <c r="AD42183" t="s">
        <v>217</v>
      </c>
      <c r="AE42183">
        <v>11984</v>
      </c>
      <c r="AF42183" t="s">
        <v>2287</v>
      </c>
      <c r="AG42183">
        <v>82</v>
      </c>
      <c r="AH42183" t="s">
        <v>197</v>
      </c>
    </row>
    <row r="42184" spans="1:34" x14ac:dyDescent="0.25">
      <c r="A42184" t="s">
        <v>2882</v>
      </c>
      <c r="B42184" s="23">
        <f t="shared" si="659"/>
        <v>56.050189999999994</v>
      </c>
      <c r="C42184" s="10">
        <f>VLOOKUP(L42184,custo!A:B,2,0)</f>
        <v>29.5001</v>
      </c>
      <c r="D42184" s="1">
        <v>45775</v>
      </c>
      <c r="E42184">
        <v>45</v>
      </c>
      <c r="F42184" t="s">
        <v>190</v>
      </c>
      <c r="G42184">
        <v>111833</v>
      </c>
      <c r="H42184" t="s">
        <v>2876</v>
      </c>
      <c r="I42184">
        <v>10868</v>
      </c>
      <c r="J42184" t="s">
        <v>1248</v>
      </c>
      <c r="K42184" t="s">
        <v>1249</v>
      </c>
      <c r="L42184">
        <v>121135</v>
      </c>
      <c r="M42184" t="s">
        <v>186</v>
      </c>
      <c r="N42184" t="s">
        <v>35</v>
      </c>
      <c r="O42184" t="s">
        <v>187</v>
      </c>
      <c r="P42184">
        <v>1</v>
      </c>
      <c r="Q42184">
        <v>1.9</v>
      </c>
      <c r="R42184">
        <v>36</v>
      </c>
      <c r="S42184">
        <v>1.93</v>
      </c>
      <c r="T42184">
        <v>69.34</v>
      </c>
      <c r="U42184">
        <v>0</v>
      </c>
      <c r="V42184">
        <v>36</v>
      </c>
      <c r="W42184">
        <v>69.34</v>
      </c>
      <c r="X42184" t="s">
        <v>1480</v>
      </c>
      <c r="Y42184" t="s">
        <v>878</v>
      </c>
      <c r="Z42184" t="s">
        <v>1108</v>
      </c>
      <c r="AA42184">
        <v>305</v>
      </c>
      <c r="AB42184" t="s">
        <v>1109</v>
      </c>
      <c r="AC42184">
        <v>11982</v>
      </c>
      <c r="AD42184" t="s">
        <v>2297</v>
      </c>
      <c r="AE42184">
        <v>10957</v>
      </c>
      <c r="AF42184" t="s">
        <v>196</v>
      </c>
      <c r="AG42184">
        <v>82</v>
      </c>
      <c r="AH42184" t="s">
        <v>197</v>
      </c>
    </row>
    <row r="42185" spans="1:34" x14ac:dyDescent="0.25">
      <c r="A42185" t="s">
        <v>2882</v>
      </c>
      <c r="B42185" s="23">
        <f t="shared" si="659"/>
        <v>54.72</v>
      </c>
      <c r="C42185" s="10">
        <f>VLOOKUP(L42185,custo!A:B,2,0)</f>
        <v>28.8</v>
      </c>
      <c r="D42185" s="1">
        <v>45775</v>
      </c>
      <c r="E42185">
        <v>45</v>
      </c>
      <c r="F42185" t="s">
        <v>190</v>
      </c>
      <c r="G42185">
        <v>111793</v>
      </c>
      <c r="H42185" t="s">
        <v>2876</v>
      </c>
      <c r="I42185">
        <v>669</v>
      </c>
      <c r="J42185" t="s">
        <v>250</v>
      </c>
      <c r="K42185" t="s">
        <v>251</v>
      </c>
      <c r="L42185">
        <v>121035</v>
      </c>
      <c r="M42185" t="s">
        <v>82</v>
      </c>
      <c r="N42185" t="s">
        <v>35</v>
      </c>
      <c r="O42185" t="s">
        <v>83</v>
      </c>
      <c r="P42185">
        <v>1</v>
      </c>
      <c r="Q42185">
        <v>1.9</v>
      </c>
      <c r="R42185">
        <v>41</v>
      </c>
      <c r="S42185">
        <v>1.92</v>
      </c>
      <c r="T42185">
        <v>78.72</v>
      </c>
      <c r="U42185">
        <v>0</v>
      </c>
      <c r="V42185">
        <v>41</v>
      </c>
      <c r="W42185">
        <v>78.72</v>
      </c>
      <c r="X42185" t="s">
        <v>193</v>
      </c>
      <c r="Y42185" t="s">
        <v>252</v>
      </c>
      <c r="Z42185" t="s">
        <v>236</v>
      </c>
      <c r="AA42185">
        <v>250</v>
      </c>
      <c r="AB42185" t="s">
        <v>237</v>
      </c>
      <c r="AC42185">
        <v>8955</v>
      </c>
      <c r="AD42185" t="s">
        <v>212</v>
      </c>
      <c r="AE42185">
        <v>11984</v>
      </c>
      <c r="AF42185" t="s">
        <v>2287</v>
      </c>
      <c r="AG42185">
        <v>82</v>
      </c>
      <c r="AH42185" t="s">
        <v>197</v>
      </c>
    </row>
    <row r="42186" spans="1:34" x14ac:dyDescent="0.25">
      <c r="A42186" t="s">
        <v>2882</v>
      </c>
      <c r="B42186" s="23">
        <f t="shared" si="659"/>
        <v>56.050189999999994</v>
      </c>
      <c r="C42186" s="10">
        <f>VLOOKUP(L42186,custo!A:B,2,0)</f>
        <v>29.5001</v>
      </c>
      <c r="D42186" s="1">
        <v>45775</v>
      </c>
      <c r="E42186">
        <v>45</v>
      </c>
      <c r="F42186" t="s">
        <v>190</v>
      </c>
      <c r="G42186">
        <v>112038</v>
      </c>
      <c r="H42186" t="s">
        <v>2876</v>
      </c>
      <c r="I42186">
        <v>694</v>
      </c>
      <c r="J42186" t="s">
        <v>253</v>
      </c>
      <c r="K42186" t="s">
        <v>254</v>
      </c>
      <c r="L42186">
        <v>121135</v>
      </c>
      <c r="M42186" t="s">
        <v>186</v>
      </c>
      <c r="N42186" t="s">
        <v>35</v>
      </c>
      <c r="O42186" t="s">
        <v>187</v>
      </c>
      <c r="P42186">
        <v>1</v>
      </c>
      <c r="Q42186">
        <v>1.9</v>
      </c>
      <c r="R42186">
        <v>43</v>
      </c>
      <c r="S42186">
        <v>1.92</v>
      </c>
      <c r="T42186">
        <v>82.56</v>
      </c>
      <c r="U42186">
        <v>0</v>
      </c>
      <c r="V42186">
        <v>43</v>
      </c>
      <c r="W42186">
        <v>82.56</v>
      </c>
      <c r="X42186" t="s">
        <v>200</v>
      </c>
      <c r="Y42186" t="s">
        <v>125</v>
      </c>
      <c r="Z42186" t="s">
        <v>236</v>
      </c>
      <c r="AA42186">
        <v>250</v>
      </c>
      <c r="AB42186" t="s">
        <v>237</v>
      </c>
      <c r="AC42186">
        <v>8955</v>
      </c>
      <c r="AD42186" t="s">
        <v>212</v>
      </c>
      <c r="AE42186">
        <v>11984</v>
      </c>
      <c r="AF42186" t="s">
        <v>2287</v>
      </c>
      <c r="AG42186">
        <v>82</v>
      </c>
      <c r="AH42186" t="s">
        <v>197</v>
      </c>
    </row>
    <row r="42187" spans="1:34" x14ac:dyDescent="0.25">
      <c r="A42187" t="s">
        <v>2882</v>
      </c>
      <c r="B42187" s="23">
        <f t="shared" si="659"/>
        <v>56.050189999999994</v>
      </c>
      <c r="C42187" s="10">
        <f>VLOOKUP(L42187,custo!A:B,2,0)</f>
        <v>29.5001</v>
      </c>
      <c r="D42187" s="1">
        <v>45775</v>
      </c>
      <c r="E42187">
        <v>45</v>
      </c>
      <c r="F42187" t="s">
        <v>190</v>
      </c>
      <c r="G42187">
        <v>111797</v>
      </c>
      <c r="H42187" t="s">
        <v>2876</v>
      </c>
      <c r="I42187">
        <v>2700</v>
      </c>
      <c r="J42187" t="s">
        <v>218</v>
      </c>
      <c r="K42187" t="s">
        <v>345</v>
      </c>
      <c r="L42187">
        <v>121135</v>
      </c>
      <c r="M42187" t="s">
        <v>186</v>
      </c>
      <c r="N42187" t="s">
        <v>35</v>
      </c>
      <c r="O42187" t="s">
        <v>187</v>
      </c>
      <c r="P42187">
        <v>1</v>
      </c>
      <c r="Q42187">
        <v>1.9</v>
      </c>
      <c r="R42187">
        <v>43</v>
      </c>
      <c r="S42187">
        <v>1.92</v>
      </c>
      <c r="T42187">
        <v>82.56</v>
      </c>
      <c r="U42187">
        <v>0</v>
      </c>
      <c r="V42187">
        <v>43</v>
      </c>
      <c r="W42187">
        <v>82.56</v>
      </c>
      <c r="X42187" t="s">
        <v>220</v>
      </c>
      <c r="Y42187" t="s">
        <v>346</v>
      </c>
      <c r="Z42187" t="s">
        <v>210</v>
      </c>
      <c r="AA42187">
        <v>180</v>
      </c>
      <c r="AB42187" t="s">
        <v>211</v>
      </c>
      <c r="AC42187">
        <v>8955</v>
      </c>
      <c r="AD42187" t="s">
        <v>212</v>
      </c>
      <c r="AE42187">
        <v>11984</v>
      </c>
      <c r="AF42187" t="s">
        <v>2287</v>
      </c>
      <c r="AG42187">
        <v>82</v>
      </c>
      <c r="AH42187" t="s">
        <v>197</v>
      </c>
    </row>
    <row r="42188" spans="1:34" x14ac:dyDescent="0.25">
      <c r="A42188" t="s">
        <v>2882</v>
      </c>
      <c r="B42188" s="23">
        <f t="shared" si="659"/>
        <v>54.72</v>
      </c>
      <c r="C42188" s="10">
        <f>VLOOKUP(L42188,custo!A:B,2,0)</f>
        <v>28.8</v>
      </c>
      <c r="D42188" s="1">
        <v>45775</v>
      </c>
      <c r="E42188">
        <v>45</v>
      </c>
      <c r="F42188" t="s">
        <v>190</v>
      </c>
      <c r="G42188">
        <v>112014</v>
      </c>
      <c r="H42188" t="s">
        <v>2876</v>
      </c>
      <c r="I42188">
        <v>1641</v>
      </c>
      <c r="J42188" t="s">
        <v>317</v>
      </c>
      <c r="K42188" t="s">
        <v>318</v>
      </c>
      <c r="L42188">
        <v>121035</v>
      </c>
      <c r="M42188" t="s">
        <v>82</v>
      </c>
      <c r="N42188" t="s">
        <v>35</v>
      </c>
      <c r="O42188" t="s">
        <v>83</v>
      </c>
      <c r="P42188">
        <v>1</v>
      </c>
      <c r="Q42188">
        <v>1.9</v>
      </c>
      <c r="R42188">
        <v>41</v>
      </c>
      <c r="S42188">
        <v>1.91</v>
      </c>
      <c r="T42188">
        <v>78.31</v>
      </c>
      <c r="U42188">
        <v>0</v>
      </c>
      <c r="V42188">
        <v>41</v>
      </c>
      <c r="W42188">
        <v>78.31</v>
      </c>
      <c r="X42188" t="s">
        <v>193</v>
      </c>
      <c r="Y42188" t="s">
        <v>125</v>
      </c>
      <c r="Z42188" t="s">
        <v>319</v>
      </c>
      <c r="AA42188">
        <v>221</v>
      </c>
      <c r="AB42188" t="s">
        <v>320</v>
      </c>
      <c r="AC42188">
        <v>10945</v>
      </c>
      <c r="AD42188" t="s">
        <v>294</v>
      </c>
      <c r="AE42188">
        <v>11984</v>
      </c>
      <c r="AF42188" t="s">
        <v>2287</v>
      </c>
      <c r="AG42188">
        <v>82</v>
      </c>
      <c r="AH42188" t="s">
        <v>197</v>
      </c>
    </row>
    <row r="42189" spans="1:34" x14ac:dyDescent="0.25">
      <c r="A42189" t="s">
        <v>2882</v>
      </c>
      <c r="B42189" s="23">
        <f t="shared" si="659"/>
        <v>56.050189999999994</v>
      </c>
      <c r="C42189" s="10">
        <f>VLOOKUP(L42189,custo!A:B,2,0)</f>
        <v>29.5001</v>
      </c>
      <c r="D42189" s="1">
        <v>45775</v>
      </c>
      <c r="E42189">
        <v>45</v>
      </c>
      <c r="F42189" t="s">
        <v>190</v>
      </c>
      <c r="G42189">
        <v>112042</v>
      </c>
      <c r="H42189" t="s">
        <v>2876</v>
      </c>
      <c r="I42189">
        <v>11071</v>
      </c>
      <c r="J42189" t="s">
        <v>482</v>
      </c>
      <c r="K42189" t="s">
        <v>483</v>
      </c>
      <c r="L42189">
        <v>121135</v>
      </c>
      <c r="M42189" t="s">
        <v>186</v>
      </c>
      <c r="N42189" t="s">
        <v>35</v>
      </c>
      <c r="O42189" t="s">
        <v>187</v>
      </c>
      <c r="P42189">
        <v>1</v>
      </c>
      <c r="Q42189">
        <v>1.9</v>
      </c>
      <c r="R42189">
        <v>43</v>
      </c>
      <c r="S42189">
        <v>1.9</v>
      </c>
      <c r="T42189">
        <v>81.7</v>
      </c>
      <c r="U42189">
        <v>0</v>
      </c>
      <c r="V42189">
        <v>43</v>
      </c>
      <c r="W42189">
        <v>81.7</v>
      </c>
      <c r="X42189" t="s">
        <v>140</v>
      </c>
      <c r="Y42189" t="s">
        <v>484</v>
      </c>
      <c r="Z42189" t="s">
        <v>236</v>
      </c>
      <c r="AA42189">
        <v>250</v>
      </c>
      <c r="AB42189" t="s">
        <v>237</v>
      </c>
      <c r="AC42189">
        <v>8955</v>
      </c>
      <c r="AD42189" t="s">
        <v>212</v>
      </c>
      <c r="AE42189">
        <v>11984</v>
      </c>
      <c r="AF42189" t="s">
        <v>2287</v>
      </c>
      <c r="AG42189">
        <v>82</v>
      </c>
      <c r="AH42189" t="s">
        <v>197</v>
      </c>
    </row>
    <row r="42190" spans="1:34" x14ac:dyDescent="0.25">
      <c r="A42190" t="s">
        <v>2882</v>
      </c>
      <c r="B42190" s="23">
        <f t="shared" si="659"/>
        <v>60.04</v>
      </c>
      <c r="C42190" s="10">
        <f>VLOOKUP(L42190,custo!A:B,2,0)</f>
        <v>31.6</v>
      </c>
      <c r="D42190" s="1">
        <v>45775</v>
      </c>
      <c r="E42190">
        <v>45</v>
      </c>
      <c r="F42190" t="s">
        <v>190</v>
      </c>
      <c r="G42190">
        <v>111627</v>
      </c>
      <c r="H42190" t="s">
        <v>2876</v>
      </c>
      <c r="I42190">
        <v>9470</v>
      </c>
      <c r="J42190" t="s">
        <v>462</v>
      </c>
      <c r="K42190" t="s">
        <v>1235</v>
      </c>
      <c r="L42190">
        <v>120445</v>
      </c>
      <c r="M42190" t="s">
        <v>75</v>
      </c>
      <c r="N42190" t="s">
        <v>35</v>
      </c>
      <c r="O42190" t="s">
        <v>76</v>
      </c>
      <c r="P42190">
        <v>1</v>
      </c>
      <c r="Q42190">
        <v>1.9</v>
      </c>
      <c r="R42190">
        <v>44</v>
      </c>
      <c r="S42190">
        <v>1.9</v>
      </c>
      <c r="T42190">
        <v>83.51</v>
      </c>
      <c r="U42190">
        <v>0</v>
      </c>
      <c r="V42190">
        <v>44</v>
      </c>
      <c r="W42190">
        <v>83.51</v>
      </c>
      <c r="X42190" t="s">
        <v>452</v>
      </c>
      <c r="Y42190" t="s">
        <v>1228</v>
      </c>
      <c r="Z42190" t="s">
        <v>1229</v>
      </c>
      <c r="AA42190">
        <v>495</v>
      </c>
      <c r="AB42190" t="s">
        <v>1230</v>
      </c>
      <c r="AC42190">
        <v>10949</v>
      </c>
      <c r="AD42190" t="s">
        <v>467</v>
      </c>
      <c r="AE42190">
        <v>10957</v>
      </c>
      <c r="AF42190" t="s">
        <v>196</v>
      </c>
      <c r="AG42190">
        <v>82</v>
      </c>
      <c r="AH42190" t="s">
        <v>197</v>
      </c>
    </row>
    <row r="42191" spans="1:34" x14ac:dyDescent="0.25">
      <c r="A42191" t="s">
        <v>2882</v>
      </c>
      <c r="B42191" s="23">
        <f t="shared" si="659"/>
        <v>59.184999999999995</v>
      </c>
      <c r="C42191" s="10">
        <f>VLOOKUP(L42191,custo!A:B,2,0)</f>
        <v>31.15</v>
      </c>
      <c r="D42191" s="1">
        <v>45775</v>
      </c>
      <c r="E42191">
        <v>38</v>
      </c>
      <c r="F42191" t="s">
        <v>31</v>
      </c>
      <c r="G42191">
        <v>111786</v>
      </c>
      <c r="H42191" t="s">
        <v>2876</v>
      </c>
      <c r="I42191">
        <v>368</v>
      </c>
      <c r="J42191" t="s">
        <v>939</v>
      </c>
      <c r="K42191" t="s">
        <v>988</v>
      </c>
      <c r="L42191">
        <v>120345</v>
      </c>
      <c r="M42191" t="s">
        <v>120</v>
      </c>
      <c r="N42191" t="s">
        <v>35</v>
      </c>
      <c r="O42191" t="s">
        <v>121</v>
      </c>
      <c r="P42191">
        <v>1</v>
      </c>
      <c r="Q42191">
        <v>1.9</v>
      </c>
      <c r="R42191">
        <v>41</v>
      </c>
      <c r="S42191">
        <v>1.89</v>
      </c>
      <c r="T42191">
        <v>77.489999999999995</v>
      </c>
      <c r="U42191">
        <v>0</v>
      </c>
      <c r="V42191">
        <v>41</v>
      </c>
      <c r="W42191">
        <v>77.489999999999995</v>
      </c>
      <c r="X42191" t="s">
        <v>140</v>
      </c>
      <c r="Y42191" t="s">
        <v>989</v>
      </c>
      <c r="Z42191" t="s">
        <v>39</v>
      </c>
      <c r="AA42191">
        <v>130</v>
      </c>
      <c r="AB42191" t="s">
        <v>94</v>
      </c>
      <c r="AC42191">
        <v>11137</v>
      </c>
      <c r="AD42191" t="s">
        <v>95</v>
      </c>
      <c r="AE42191">
        <v>11746</v>
      </c>
      <c r="AF42191" t="s">
        <v>42</v>
      </c>
      <c r="AG42191">
        <v>81</v>
      </c>
      <c r="AH42191" t="s">
        <v>43</v>
      </c>
    </row>
    <row r="42192" spans="1:34" x14ac:dyDescent="0.25">
      <c r="A42192" t="s">
        <v>2882</v>
      </c>
      <c r="B42192" s="23">
        <f t="shared" si="659"/>
        <v>59.184999999999995</v>
      </c>
      <c r="C42192" s="10">
        <f>VLOOKUP(L42192,custo!A:B,2,0)</f>
        <v>31.15</v>
      </c>
      <c r="D42192" s="1">
        <v>45775</v>
      </c>
      <c r="E42192">
        <v>45</v>
      </c>
      <c r="F42192" t="s">
        <v>190</v>
      </c>
      <c r="G42192">
        <v>111829</v>
      </c>
      <c r="H42192" t="s">
        <v>2876</v>
      </c>
      <c r="I42192">
        <v>67</v>
      </c>
      <c r="J42192" t="s">
        <v>1060</v>
      </c>
      <c r="K42192" t="s">
        <v>1061</v>
      </c>
      <c r="L42192">
        <v>120345</v>
      </c>
      <c r="M42192" t="s">
        <v>120</v>
      </c>
      <c r="N42192" t="s">
        <v>35</v>
      </c>
      <c r="O42192" t="s">
        <v>121</v>
      </c>
      <c r="P42192">
        <v>1</v>
      </c>
      <c r="Q42192">
        <v>1.9</v>
      </c>
      <c r="R42192">
        <v>41</v>
      </c>
      <c r="S42192">
        <v>1.89</v>
      </c>
      <c r="T42192">
        <v>77.489999999999995</v>
      </c>
      <c r="U42192">
        <v>0</v>
      </c>
      <c r="V42192">
        <v>41</v>
      </c>
      <c r="W42192">
        <v>77.489999999999995</v>
      </c>
      <c r="X42192" t="s">
        <v>193</v>
      </c>
      <c r="Y42192" t="s">
        <v>125</v>
      </c>
      <c r="Z42192" t="s">
        <v>1062</v>
      </c>
      <c r="AA42192">
        <v>115</v>
      </c>
      <c r="AB42192" t="s">
        <v>1063</v>
      </c>
      <c r="AC42192">
        <v>11982</v>
      </c>
      <c r="AD42192" t="s">
        <v>2297</v>
      </c>
      <c r="AE42192">
        <v>10957</v>
      </c>
      <c r="AF42192" t="s">
        <v>196</v>
      </c>
      <c r="AG42192">
        <v>82</v>
      </c>
      <c r="AH42192" t="s">
        <v>197</v>
      </c>
    </row>
    <row r="42193" spans="1:34" x14ac:dyDescent="0.25">
      <c r="A42193" t="s">
        <v>2882</v>
      </c>
      <c r="B42193" s="23">
        <f t="shared" si="659"/>
        <v>50.349999999999994</v>
      </c>
      <c r="C42193" s="10">
        <f>VLOOKUP(L42193,custo!A:B,2,0)</f>
        <v>26.5</v>
      </c>
      <c r="D42193" s="1">
        <v>45775</v>
      </c>
      <c r="E42193">
        <v>45</v>
      </c>
      <c r="F42193" t="s">
        <v>190</v>
      </c>
      <c r="G42193">
        <v>111665</v>
      </c>
      <c r="H42193" t="s">
        <v>2876</v>
      </c>
      <c r="I42193">
        <v>2357</v>
      </c>
      <c r="J42193" t="s">
        <v>1569</v>
      </c>
      <c r="K42193" t="s">
        <v>2131</v>
      </c>
      <c r="L42193">
        <v>120245</v>
      </c>
      <c r="M42193" t="s">
        <v>34</v>
      </c>
      <c r="N42193" t="s">
        <v>35</v>
      </c>
      <c r="O42193" t="s">
        <v>36</v>
      </c>
      <c r="P42193">
        <v>1</v>
      </c>
      <c r="Q42193">
        <v>1.9</v>
      </c>
      <c r="R42193">
        <v>35</v>
      </c>
      <c r="S42193">
        <v>1.89</v>
      </c>
      <c r="T42193">
        <v>66.150000000000006</v>
      </c>
      <c r="U42193">
        <v>0</v>
      </c>
      <c r="V42193">
        <v>35</v>
      </c>
      <c r="W42193">
        <v>66.150000000000006</v>
      </c>
      <c r="X42193" t="s">
        <v>193</v>
      </c>
      <c r="Y42193" t="s">
        <v>125</v>
      </c>
      <c r="Z42193" t="s">
        <v>711</v>
      </c>
      <c r="AA42193">
        <v>298</v>
      </c>
      <c r="AB42193" t="s">
        <v>712</v>
      </c>
      <c r="AC42193">
        <v>10942</v>
      </c>
      <c r="AD42193" t="s">
        <v>217</v>
      </c>
      <c r="AE42193">
        <v>11984</v>
      </c>
      <c r="AF42193" t="s">
        <v>2287</v>
      </c>
      <c r="AG42193">
        <v>82</v>
      </c>
      <c r="AH42193" t="s">
        <v>197</v>
      </c>
    </row>
    <row r="42194" spans="1:34" x14ac:dyDescent="0.25">
      <c r="A42194" t="s">
        <v>2882</v>
      </c>
      <c r="B42194" s="23">
        <f t="shared" si="659"/>
        <v>59.184999999999995</v>
      </c>
      <c r="C42194" s="10">
        <f>VLOOKUP(L42194,custo!A:B,2,0)</f>
        <v>31.15</v>
      </c>
      <c r="D42194" s="1">
        <v>45775</v>
      </c>
      <c r="E42194">
        <v>45</v>
      </c>
      <c r="F42194" t="s">
        <v>190</v>
      </c>
      <c r="G42194">
        <v>111797</v>
      </c>
      <c r="H42194" t="s">
        <v>2876</v>
      </c>
      <c r="I42194">
        <v>2700</v>
      </c>
      <c r="J42194" t="s">
        <v>218</v>
      </c>
      <c r="K42194" t="s">
        <v>345</v>
      </c>
      <c r="L42194">
        <v>120345</v>
      </c>
      <c r="M42194" t="s">
        <v>120</v>
      </c>
      <c r="N42194" t="s">
        <v>35</v>
      </c>
      <c r="O42194" t="s">
        <v>121</v>
      </c>
      <c r="P42194">
        <v>1</v>
      </c>
      <c r="Q42194">
        <v>1.9</v>
      </c>
      <c r="R42194">
        <v>41</v>
      </c>
      <c r="S42194">
        <v>1.89</v>
      </c>
      <c r="T42194">
        <v>77.489999999999995</v>
      </c>
      <c r="U42194">
        <v>0</v>
      </c>
      <c r="V42194">
        <v>41</v>
      </c>
      <c r="W42194">
        <v>77.489999999999995</v>
      </c>
      <c r="X42194" t="s">
        <v>220</v>
      </c>
      <c r="Y42194" t="s">
        <v>346</v>
      </c>
      <c r="Z42194" t="s">
        <v>210</v>
      </c>
      <c r="AA42194">
        <v>180</v>
      </c>
      <c r="AB42194" t="s">
        <v>211</v>
      </c>
      <c r="AC42194">
        <v>8955</v>
      </c>
      <c r="AD42194" t="s">
        <v>212</v>
      </c>
      <c r="AE42194">
        <v>11984</v>
      </c>
      <c r="AF42194" t="s">
        <v>2287</v>
      </c>
      <c r="AG42194">
        <v>82</v>
      </c>
      <c r="AH42194" t="s">
        <v>197</v>
      </c>
    </row>
    <row r="42195" spans="1:34" x14ac:dyDescent="0.25">
      <c r="A42195" t="s">
        <v>2882</v>
      </c>
      <c r="B42195" s="23">
        <f t="shared" si="659"/>
        <v>56.050189999999994</v>
      </c>
      <c r="C42195" s="10">
        <f>VLOOKUP(L42195,custo!A:B,2,0)</f>
        <v>29.5001</v>
      </c>
      <c r="D42195" s="1">
        <v>45775</v>
      </c>
      <c r="E42195">
        <v>45</v>
      </c>
      <c r="F42195" t="s">
        <v>190</v>
      </c>
      <c r="G42195">
        <v>111640</v>
      </c>
      <c r="H42195" t="s">
        <v>2876</v>
      </c>
      <c r="I42195">
        <v>9466</v>
      </c>
      <c r="J42195" t="s">
        <v>462</v>
      </c>
      <c r="K42195" t="s">
        <v>1227</v>
      </c>
      <c r="L42195">
        <v>121135</v>
      </c>
      <c r="M42195" t="s">
        <v>186</v>
      </c>
      <c r="N42195" t="s">
        <v>35</v>
      </c>
      <c r="O42195" t="s">
        <v>187</v>
      </c>
      <c r="P42195">
        <v>1</v>
      </c>
      <c r="Q42195">
        <v>1.9</v>
      </c>
      <c r="R42195">
        <v>43</v>
      </c>
      <c r="S42195">
        <v>1.89</v>
      </c>
      <c r="T42195">
        <v>81.099999999999994</v>
      </c>
      <c r="U42195">
        <v>0</v>
      </c>
      <c r="V42195">
        <v>43</v>
      </c>
      <c r="W42195">
        <v>81.099999999999994</v>
      </c>
      <c r="X42195" t="s">
        <v>452</v>
      </c>
      <c r="Y42195" t="s">
        <v>1228</v>
      </c>
      <c r="Z42195" t="s">
        <v>1229</v>
      </c>
      <c r="AA42195">
        <v>495</v>
      </c>
      <c r="AB42195" t="s">
        <v>1230</v>
      </c>
      <c r="AC42195">
        <v>10949</v>
      </c>
      <c r="AD42195" t="s">
        <v>467</v>
      </c>
      <c r="AE42195">
        <v>10957</v>
      </c>
      <c r="AF42195" t="s">
        <v>196</v>
      </c>
      <c r="AG42195">
        <v>82</v>
      </c>
      <c r="AH42195" t="s">
        <v>197</v>
      </c>
    </row>
    <row r="42196" spans="1:34" x14ac:dyDescent="0.25">
      <c r="A42196" t="s">
        <v>2882</v>
      </c>
      <c r="B42196" s="23">
        <f t="shared" si="659"/>
        <v>54.72</v>
      </c>
      <c r="C42196" s="10">
        <f>VLOOKUP(L42196,custo!A:B,2,0)</f>
        <v>28.8</v>
      </c>
      <c r="D42196" s="1">
        <v>45775</v>
      </c>
      <c r="E42196">
        <v>45</v>
      </c>
      <c r="F42196" t="s">
        <v>190</v>
      </c>
      <c r="G42196">
        <v>111986</v>
      </c>
      <c r="H42196" t="s">
        <v>2876</v>
      </c>
      <c r="I42196">
        <v>11704</v>
      </c>
      <c r="J42196" t="s">
        <v>1284</v>
      </c>
      <c r="K42196" t="s">
        <v>2095</v>
      </c>
      <c r="L42196">
        <v>121035</v>
      </c>
      <c r="M42196" t="s">
        <v>82</v>
      </c>
      <c r="N42196" t="s">
        <v>35</v>
      </c>
      <c r="O42196" t="s">
        <v>83</v>
      </c>
      <c r="P42196">
        <v>1</v>
      </c>
      <c r="Q42196">
        <v>1.9</v>
      </c>
      <c r="R42196">
        <v>41</v>
      </c>
      <c r="S42196">
        <v>1.89</v>
      </c>
      <c r="T42196">
        <v>77.33</v>
      </c>
      <c r="U42196">
        <v>0</v>
      </c>
      <c r="V42196">
        <v>41</v>
      </c>
      <c r="W42196">
        <v>77.33</v>
      </c>
      <c r="X42196" t="s">
        <v>92</v>
      </c>
      <c r="Y42196" t="s">
        <v>1286</v>
      </c>
      <c r="Z42196" t="s">
        <v>1139</v>
      </c>
      <c r="AA42196">
        <v>355</v>
      </c>
      <c r="AB42196" t="s">
        <v>1140</v>
      </c>
      <c r="AC42196">
        <v>10942</v>
      </c>
      <c r="AD42196" t="s">
        <v>217</v>
      </c>
      <c r="AE42196">
        <v>11984</v>
      </c>
      <c r="AF42196" t="s">
        <v>2287</v>
      </c>
      <c r="AG42196">
        <v>82</v>
      </c>
      <c r="AH42196" t="s">
        <v>197</v>
      </c>
    </row>
    <row r="42197" spans="1:34" x14ac:dyDescent="0.25">
      <c r="A42197" t="s">
        <v>2882</v>
      </c>
      <c r="B42197" s="23">
        <f t="shared" si="659"/>
        <v>56.050189999999994</v>
      </c>
      <c r="C42197" s="10">
        <f>VLOOKUP(L42197,custo!A:B,2,0)</f>
        <v>29.5001</v>
      </c>
      <c r="D42197" s="1">
        <v>45775</v>
      </c>
      <c r="E42197">
        <v>45</v>
      </c>
      <c r="F42197" t="s">
        <v>190</v>
      </c>
      <c r="G42197">
        <v>111601</v>
      </c>
      <c r="H42197" t="s">
        <v>2876</v>
      </c>
      <c r="I42197">
        <v>3552</v>
      </c>
      <c r="J42197" t="s">
        <v>1124</v>
      </c>
      <c r="K42197" t="s">
        <v>1125</v>
      </c>
      <c r="L42197">
        <v>121135</v>
      </c>
      <c r="M42197" t="s">
        <v>186</v>
      </c>
      <c r="N42197" t="s">
        <v>35</v>
      </c>
      <c r="O42197" t="s">
        <v>187</v>
      </c>
      <c r="P42197">
        <v>1</v>
      </c>
      <c r="Q42197">
        <v>1.9</v>
      </c>
      <c r="R42197">
        <v>43</v>
      </c>
      <c r="S42197">
        <v>1.88</v>
      </c>
      <c r="T42197">
        <v>80.84</v>
      </c>
      <c r="U42197">
        <v>0</v>
      </c>
      <c r="V42197">
        <v>43</v>
      </c>
      <c r="W42197">
        <v>80.84</v>
      </c>
      <c r="X42197" t="s">
        <v>37</v>
      </c>
      <c r="Y42197" t="s">
        <v>125</v>
      </c>
      <c r="Z42197" t="s">
        <v>1126</v>
      </c>
      <c r="AA42197">
        <v>735</v>
      </c>
      <c r="AB42197" t="s">
        <v>1127</v>
      </c>
      <c r="AC42197">
        <v>8927</v>
      </c>
      <c r="AD42197" t="s">
        <v>2828</v>
      </c>
      <c r="AE42197">
        <v>10957</v>
      </c>
      <c r="AF42197" t="s">
        <v>196</v>
      </c>
      <c r="AG42197">
        <v>82</v>
      </c>
      <c r="AH42197" t="s">
        <v>197</v>
      </c>
    </row>
    <row r="42198" spans="1:34" x14ac:dyDescent="0.25">
      <c r="A42198" t="s">
        <v>2882</v>
      </c>
      <c r="B42198" s="23">
        <f t="shared" si="659"/>
        <v>56.050189999999994</v>
      </c>
      <c r="C42198" s="10">
        <f>VLOOKUP(L42198,custo!A:B,2,0)</f>
        <v>29.5001</v>
      </c>
      <c r="D42198" s="1">
        <v>45775</v>
      </c>
      <c r="E42198">
        <v>45</v>
      </c>
      <c r="F42198" t="s">
        <v>190</v>
      </c>
      <c r="G42198">
        <v>111793</v>
      </c>
      <c r="H42198" t="s">
        <v>2876</v>
      </c>
      <c r="I42198">
        <v>669</v>
      </c>
      <c r="J42198" t="s">
        <v>250</v>
      </c>
      <c r="K42198" t="s">
        <v>251</v>
      </c>
      <c r="L42198">
        <v>121135</v>
      </c>
      <c r="M42198" t="s">
        <v>186</v>
      </c>
      <c r="N42198" t="s">
        <v>35</v>
      </c>
      <c r="O42198" t="s">
        <v>187</v>
      </c>
      <c r="P42198">
        <v>1</v>
      </c>
      <c r="Q42198">
        <v>1.9</v>
      </c>
      <c r="R42198">
        <v>43</v>
      </c>
      <c r="S42198">
        <v>1.87</v>
      </c>
      <c r="T42198">
        <v>80.41</v>
      </c>
      <c r="U42198">
        <v>0</v>
      </c>
      <c r="V42198">
        <v>43</v>
      </c>
      <c r="W42198">
        <v>80.41</v>
      </c>
      <c r="X42198" t="s">
        <v>193</v>
      </c>
      <c r="Y42198" t="s">
        <v>252</v>
      </c>
      <c r="Z42198" t="s">
        <v>236</v>
      </c>
      <c r="AA42198">
        <v>250</v>
      </c>
      <c r="AB42198" t="s">
        <v>237</v>
      </c>
      <c r="AC42198">
        <v>8955</v>
      </c>
      <c r="AD42198" t="s">
        <v>212</v>
      </c>
      <c r="AE42198">
        <v>11984</v>
      </c>
      <c r="AF42198" t="s">
        <v>2287</v>
      </c>
      <c r="AG42198">
        <v>82</v>
      </c>
      <c r="AH42198" t="s">
        <v>197</v>
      </c>
    </row>
    <row r="42199" spans="1:34" x14ac:dyDescent="0.25">
      <c r="A42199" t="s">
        <v>2882</v>
      </c>
      <c r="B42199" s="23">
        <f t="shared" si="659"/>
        <v>50.349999999999994</v>
      </c>
      <c r="C42199" s="10">
        <f>VLOOKUP(L42199,custo!A:B,2,0)</f>
        <v>26.5</v>
      </c>
      <c r="D42199" s="1">
        <v>45775</v>
      </c>
      <c r="E42199">
        <v>46</v>
      </c>
      <c r="F42199" t="s">
        <v>582</v>
      </c>
      <c r="G42199">
        <v>111706</v>
      </c>
      <c r="H42199" t="s">
        <v>2876</v>
      </c>
      <c r="I42199">
        <v>4843</v>
      </c>
      <c r="J42199" t="s">
        <v>769</v>
      </c>
      <c r="K42199" t="s">
        <v>770</v>
      </c>
      <c r="L42199">
        <v>120245</v>
      </c>
      <c r="M42199" t="s">
        <v>34</v>
      </c>
      <c r="N42199" t="s">
        <v>35</v>
      </c>
      <c r="O42199" t="s">
        <v>36</v>
      </c>
      <c r="P42199">
        <v>1</v>
      </c>
      <c r="Q42199">
        <v>1.9</v>
      </c>
      <c r="R42199">
        <v>35</v>
      </c>
      <c r="S42199">
        <v>1.87</v>
      </c>
      <c r="T42199">
        <v>65.45</v>
      </c>
      <c r="U42199">
        <v>0</v>
      </c>
      <c r="V42199">
        <v>35</v>
      </c>
      <c r="W42199">
        <v>65.45</v>
      </c>
      <c r="X42199" t="s">
        <v>200</v>
      </c>
      <c r="Y42199" t="s">
        <v>286</v>
      </c>
      <c r="Z42199" t="s">
        <v>210</v>
      </c>
      <c r="AA42199">
        <v>180</v>
      </c>
      <c r="AB42199" t="s">
        <v>211</v>
      </c>
      <c r="AC42199">
        <v>8955</v>
      </c>
      <c r="AD42199" t="s">
        <v>212</v>
      </c>
      <c r="AE42199">
        <v>11984</v>
      </c>
      <c r="AF42199" t="s">
        <v>2287</v>
      </c>
      <c r="AG42199">
        <v>82</v>
      </c>
      <c r="AH42199" t="s">
        <v>197</v>
      </c>
    </row>
    <row r="42200" spans="1:34" x14ac:dyDescent="0.25">
      <c r="A42200" t="s">
        <v>2882</v>
      </c>
      <c r="B42200" s="23">
        <f t="shared" si="659"/>
        <v>59.184999999999995</v>
      </c>
      <c r="C42200" s="10">
        <f>VLOOKUP(L42200,custo!A:B,2,0)</f>
        <v>31.15</v>
      </c>
      <c r="D42200" s="1">
        <v>45775</v>
      </c>
      <c r="E42200">
        <v>45</v>
      </c>
      <c r="F42200" t="s">
        <v>190</v>
      </c>
      <c r="G42200">
        <v>111640</v>
      </c>
      <c r="H42200" t="s">
        <v>2876</v>
      </c>
      <c r="I42200">
        <v>9466</v>
      </c>
      <c r="J42200" t="s">
        <v>462</v>
      </c>
      <c r="K42200" t="s">
        <v>1227</v>
      </c>
      <c r="L42200">
        <v>120345</v>
      </c>
      <c r="M42200" t="s">
        <v>120</v>
      </c>
      <c r="N42200" t="s">
        <v>35</v>
      </c>
      <c r="O42200" t="s">
        <v>121</v>
      </c>
      <c r="P42200">
        <v>1</v>
      </c>
      <c r="Q42200">
        <v>1.9</v>
      </c>
      <c r="R42200">
        <v>41</v>
      </c>
      <c r="S42200">
        <v>1.87</v>
      </c>
      <c r="T42200">
        <v>76.59</v>
      </c>
      <c r="U42200">
        <v>0</v>
      </c>
      <c r="V42200">
        <v>41</v>
      </c>
      <c r="W42200">
        <v>76.59</v>
      </c>
      <c r="X42200" t="s">
        <v>452</v>
      </c>
      <c r="Y42200" t="s">
        <v>1228</v>
      </c>
      <c r="Z42200" t="s">
        <v>1229</v>
      </c>
      <c r="AA42200">
        <v>495</v>
      </c>
      <c r="AB42200" t="s">
        <v>1230</v>
      </c>
      <c r="AC42200">
        <v>10949</v>
      </c>
      <c r="AD42200" t="s">
        <v>467</v>
      </c>
      <c r="AE42200">
        <v>10957</v>
      </c>
      <c r="AF42200" t="s">
        <v>196</v>
      </c>
      <c r="AG42200">
        <v>82</v>
      </c>
      <c r="AH42200" t="s">
        <v>197</v>
      </c>
    </row>
    <row r="42201" spans="1:34" x14ac:dyDescent="0.25">
      <c r="A42201" t="s">
        <v>2882</v>
      </c>
      <c r="B42201" s="23">
        <f t="shared" si="659"/>
        <v>54.72</v>
      </c>
      <c r="C42201" s="10">
        <f>VLOOKUP(L42201,custo!A:B,2,0)</f>
        <v>28.8</v>
      </c>
      <c r="D42201" s="1">
        <v>45775</v>
      </c>
      <c r="E42201">
        <v>45</v>
      </c>
      <c r="F42201" t="s">
        <v>190</v>
      </c>
      <c r="G42201">
        <v>111893</v>
      </c>
      <c r="H42201" t="s">
        <v>2876</v>
      </c>
      <c r="I42201">
        <v>2347</v>
      </c>
      <c r="J42201" t="s">
        <v>1101</v>
      </c>
      <c r="K42201" t="s">
        <v>1102</v>
      </c>
      <c r="L42201">
        <v>121035</v>
      </c>
      <c r="M42201" t="s">
        <v>82</v>
      </c>
      <c r="N42201" t="s">
        <v>35</v>
      </c>
      <c r="O42201" t="s">
        <v>83</v>
      </c>
      <c r="P42201">
        <v>1</v>
      </c>
      <c r="Q42201">
        <v>1.9</v>
      </c>
      <c r="R42201">
        <v>41</v>
      </c>
      <c r="S42201">
        <v>1.86</v>
      </c>
      <c r="T42201">
        <v>76.260000000000005</v>
      </c>
      <c r="U42201">
        <v>0</v>
      </c>
      <c r="V42201">
        <v>41</v>
      </c>
      <c r="W42201">
        <v>76.260000000000005</v>
      </c>
      <c r="X42201" t="s">
        <v>193</v>
      </c>
      <c r="Y42201" t="s">
        <v>125</v>
      </c>
      <c r="Z42201" t="s">
        <v>210</v>
      </c>
      <c r="AA42201">
        <v>181</v>
      </c>
      <c r="AB42201" t="s">
        <v>339</v>
      </c>
      <c r="AC42201">
        <v>8956</v>
      </c>
      <c r="AD42201" t="s">
        <v>340</v>
      </c>
      <c r="AE42201">
        <v>11984</v>
      </c>
      <c r="AF42201" t="s">
        <v>2287</v>
      </c>
      <c r="AG42201">
        <v>82</v>
      </c>
      <c r="AH42201" t="s">
        <v>197</v>
      </c>
    </row>
    <row r="42202" spans="1:34" x14ac:dyDescent="0.25">
      <c r="A42202" t="s">
        <v>2882</v>
      </c>
      <c r="B42202" s="23">
        <f t="shared" si="659"/>
        <v>59.184999999999995</v>
      </c>
      <c r="C42202" s="10">
        <f>VLOOKUP(L42202,custo!A:B,2,0)</f>
        <v>31.15</v>
      </c>
      <c r="D42202" s="1">
        <v>45775</v>
      </c>
      <c r="E42202">
        <v>45</v>
      </c>
      <c r="F42202" t="s">
        <v>190</v>
      </c>
      <c r="G42202">
        <v>112005</v>
      </c>
      <c r="H42202" t="s">
        <v>2876</v>
      </c>
      <c r="I42202">
        <v>3838</v>
      </c>
      <c r="J42202" t="s">
        <v>1890</v>
      </c>
      <c r="K42202" t="s">
        <v>1891</v>
      </c>
      <c r="L42202">
        <v>120345</v>
      </c>
      <c r="M42202" t="s">
        <v>120</v>
      </c>
      <c r="N42202" t="s">
        <v>35</v>
      </c>
      <c r="O42202" t="s">
        <v>121</v>
      </c>
      <c r="P42202">
        <v>1</v>
      </c>
      <c r="Q42202">
        <v>1.9</v>
      </c>
      <c r="R42202">
        <v>41</v>
      </c>
      <c r="S42202">
        <v>1.86</v>
      </c>
      <c r="T42202">
        <v>76.260000000000005</v>
      </c>
      <c r="U42202">
        <v>0</v>
      </c>
      <c r="V42202">
        <v>41</v>
      </c>
      <c r="W42202">
        <v>76.260000000000005</v>
      </c>
      <c r="X42202" t="s">
        <v>193</v>
      </c>
      <c r="Y42202" t="s">
        <v>125</v>
      </c>
      <c r="Z42202" t="s">
        <v>1139</v>
      </c>
      <c r="AA42202">
        <v>355</v>
      </c>
      <c r="AB42202" t="s">
        <v>1140</v>
      </c>
      <c r="AC42202">
        <v>10942</v>
      </c>
      <c r="AD42202" t="s">
        <v>217</v>
      </c>
      <c r="AE42202">
        <v>11984</v>
      </c>
      <c r="AF42202" t="s">
        <v>2287</v>
      </c>
      <c r="AG42202">
        <v>82</v>
      </c>
      <c r="AH42202" t="s">
        <v>197</v>
      </c>
    </row>
    <row r="42203" spans="1:34" x14ac:dyDescent="0.25">
      <c r="A42203" t="s">
        <v>2882</v>
      </c>
      <c r="B42203" s="23">
        <f t="shared" si="659"/>
        <v>56.050189999999994</v>
      </c>
      <c r="C42203" s="10">
        <f>VLOOKUP(L42203,custo!A:B,2,0)</f>
        <v>29.5001</v>
      </c>
      <c r="D42203" s="1">
        <v>45775</v>
      </c>
      <c r="E42203">
        <v>45</v>
      </c>
      <c r="F42203" t="s">
        <v>190</v>
      </c>
      <c r="G42203">
        <v>111731</v>
      </c>
      <c r="H42203" t="s">
        <v>2876</v>
      </c>
      <c r="I42203">
        <v>11954</v>
      </c>
      <c r="J42203" t="s">
        <v>2330</v>
      </c>
      <c r="K42203" t="s">
        <v>2331</v>
      </c>
      <c r="L42203">
        <v>121135</v>
      </c>
      <c r="M42203" t="s">
        <v>186</v>
      </c>
      <c r="N42203" t="s">
        <v>35</v>
      </c>
      <c r="O42203" t="s">
        <v>187</v>
      </c>
      <c r="P42203">
        <v>1</v>
      </c>
      <c r="Q42203">
        <v>1.9</v>
      </c>
      <c r="R42203">
        <v>43</v>
      </c>
      <c r="S42203">
        <v>1.86</v>
      </c>
      <c r="T42203">
        <v>79.98</v>
      </c>
      <c r="U42203">
        <v>0</v>
      </c>
      <c r="V42203">
        <v>43</v>
      </c>
      <c r="W42203">
        <v>79.98</v>
      </c>
      <c r="X42203" t="s">
        <v>193</v>
      </c>
      <c r="Y42203" t="s">
        <v>2332</v>
      </c>
      <c r="Z42203" t="s">
        <v>1212</v>
      </c>
      <c r="AA42203">
        <v>360</v>
      </c>
      <c r="AB42203" t="s">
        <v>1213</v>
      </c>
      <c r="AC42203">
        <v>11951</v>
      </c>
      <c r="AD42203" t="s">
        <v>2077</v>
      </c>
      <c r="AE42203">
        <v>11984</v>
      </c>
      <c r="AF42203" t="s">
        <v>2287</v>
      </c>
      <c r="AG42203">
        <v>82</v>
      </c>
      <c r="AH42203" t="s">
        <v>197</v>
      </c>
    </row>
    <row r="42204" spans="1:34" x14ac:dyDescent="0.25">
      <c r="A42204" t="s">
        <v>2882</v>
      </c>
      <c r="B42204" s="23">
        <f t="shared" si="659"/>
        <v>59.184999999999995</v>
      </c>
      <c r="C42204" s="10">
        <f>VLOOKUP(L42204,custo!A:B,2,0)</f>
        <v>31.15</v>
      </c>
      <c r="D42204" s="1">
        <v>45775</v>
      </c>
      <c r="E42204">
        <v>46</v>
      </c>
      <c r="F42204" t="s">
        <v>582</v>
      </c>
      <c r="G42204">
        <v>111676</v>
      </c>
      <c r="H42204" t="s">
        <v>2876</v>
      </c>
      <c r="I42204">
        <v>861</v>
      </c>
      <c r="J42204" t="s">
        <v>1924</v>
      </c>
      <c r="K42204" t="s">
        <v>1925</v>
      </c>
      <c r="L42204">
        <v>120345</v>
      </c>
      <c r="M42204" t="s">
        <v>120</v>
      </c>
      <c r="N42204" t="s">
        <v>35</v>
      </c>
      <c r="O42204" t="s">
        <v>121</v>
      </c>
      <c r="P42204">
        <v>1</v>
      </c>
      <c r="Q42204">
        <v>1.9</v>
      </c>
      <c r="R42204">
        <v>41</v>
      </c>
      <c r="S42204">
        <v>1.86</v>
      </c>
      <c r="T42204">
        <v>76.260000000000005</v>
      </c>
      <c r="U42204">
        <v>0</v>
      </c>
      <c r="V42204">
        <v>41</v>
      </c>
      <c r="W42204">
        <v>76.260000000000005</v>
      </c>
      <c r="X42204" t="s">
        <v>200</v>
      </c>
      <c r="Y42204" t="s">
        <v>125</v>
      </c>
      <c r="Z42204" t="s">
        <v>1076</v>
      </c>
      <c r="AA42204">
        <v>105</v>
      </c>
      <c r="AB42204" t="s">
        <v>1077</v>
      </c>
      <c r="AC42204">
        <v>11982</v>
      </c>
      <c r="AD42204" t="s">
        <v>2297</v>
      </c>
      <c r="AE42204">
        <v>10957</v>
      </c>
      <c r="AF42204" t="s">
        <v>196</v>
      </c>
      <c r="AG42204">
        <v>82</v>
      </c>
      <c r="AH42204" t="s">
        <v>197</v>
      </c>
    </row>
    <row r="42205" spans="1:34" x14ac:dyDescent="0.25">
      <c r="A42205" t="s">
        <v>2882</v>
      </c>
      <c r="B42205" s="23">
        <f t="shared" si="659"/>
        <v>59.184999999999995</v>
      </c>
      <c r="C42205" s="10">
        <f>VLOOKUP(L42205,custo!A:B,2,0)</f>
        <v>31.15</v>
      </c>
      <c r="D42205" s="1">
        <v>45775</v>
      </c>
      <c r="E42205">
        <v>45</v>
      </c>
      <c r="F42205" t="s">
        <v>190</v>
      </c>
      <c r="G42205">
        <v>111623</v>
      </c>
      <c r="H42205" t="s">
        <v>2876</v>
      </c>
      <c r="I42205">
        <v>9469</v>
      </c>
      <c r="J42205" t="s">
        <v>462</v>
      </c>
      <c r="K42205" t="s">
        <v>1234</v>
      </c>
      <c r="L42205">
        <v>120345</v>
      </c>
      <c r="M42205" t="s">
        <v>120</v>
      </c>
      <c r="N42205" t="s">
        <v>35</v>
      </c>
      <c r="O42205" t="s">
        <v>121</v>
      </c>
      <c r="P42205">
        <v>1</v>
      </c>
      <c r="Q42205">
        <v>1.9</v>
      </c>
      <c r="R42205">
        <v>41</v>
      </c>
      <c r="S42205">
        <v>1.86</v>
      </c>
      <c r="T42205">
        <v>76.180000000000007</v>
      </c>
      <c r="U42205">
        <v>0</v>
      </c>
      <c r="V42205">
        <v>41</v>
      </c>
      <c r="W42205">
        <v>76.180000000000007</v>
      </c>
      <c r="X42205" t="s">
        <v>452</v>
      </c>
      <c r="Y42205" t="s">
        <v>125</v>
      </c>
      <c r="Z42205" t="s">
        <v>1229</v>
      </c>
      <c r="AA42205">
        <v>495</v>
      </c>
      <c r="AB42205" t="s">
        <v>1230</v>
      </c>
      <c r="AC42205">
        <v>10949</v>
      </c>
      <c r="AD42205" t="s">
        <v>467</v>
      </c>
      <c r="AE42205">
        <v>10957</v>
      </c>
      <c r="AF42205" t="s">
        <v>196</v>
      </c>
      <c r="AG42205">
        <v>82</v>
      </c>
      <c r="AH42205" t="s">
        <v>197</v>
      </c>
    </row>
    <row r="42206" spans="1:34" x14ac:dyDescent="0.25">
      <c r="A42206" t="s">
        <v>2882</v>
      </c>
      <c r="B42206" s="23">
        <f t="shared" si="659"/>
        <v>60.04</v>
      </c>
      <c r="C42206" s="10">
        <f>VLOOKUP(L42206,custo!A:B,2,0)</f>
        <v>31.6</v>
      </c>
      <c r="D42206" s="1">
        <v>45775</v>
      </c>
      <c r="E42206">
        <v>45</v>
      </c>
      <c r="F42206" t="s">
        <v>190</v>
      </c>
      <c r="G42206">
        <v>111686</v>
      </c>
      <c r="H42206" t="s">
        <v>2876</v>
      </c>
      <c r="I42206">
        <v>9471</v>
      </c>
      <c r="J42206" t="s">
        <v>462</v>
      </c>
      <c r="K42206" t="s">
        <v>1236</v>
      </c>
      <c r="L42206">
        <v>120445</v>
      </c>
      <c r="M42206" t="s">
        <v>75</v>
      </c>
      <c r="N42206" t="s">
        <v>35</v>
      </c>
      <c r="O42206" t="s">
        <v>76</v>
      </c>
      <c r="P42206">
        <v>1</v>
      </c>
      <c r="Q42206">
        <v>1.9</v>
      </c>
      <c r="R42206">
        <v>44</v>
      </c>
      <c r="S42206">
        <v>1.86</v>
      </c>
      <c r="T42206">
        <v>81.75</v>
      </c>
      <c r="U42206">
        <v>0</v>
      </c>
      <c r="V42206">
        <v>44</v>
      </c>
      <c r="W42206">
        <v>81.75</v>
      </c>
      <c r="X42206" t="s">
        <v>452</v>
      </c>
      <c r="Y42206" t="s">
        <v>125</v>
      </c>
      <c r="Z42206" t="s">
        <v>1237</v>
      </c>
      <c r="AA42206">
        <v>515</v>
      </c>
      <c r="AB42206" t="s">
        <v>1238</v>
      </c>
      <c r="AC42206">
        <v>11905</v>
      </c>
      <c r="AD42206" t="s">
        <v>1132</v>
      </c>
      <c r="AE42206">
        <v>10957</v>
      </c>
      <c r="AF42206" t="s">
        <v>196</v>
      </c>
      <c r="AG42206">
        <v>82</v>
      </c>
      <c r="AH42206" t="s">
        <v>197</v>
      </c>
    </row>
    <row r="42207" spans="1:34" x14ac:dyDescent="0.25">
      <c r="A42207" t="s">
        <v>2882</v>
      </c>
      <c r="B42207" s="23">
        <f t="shared" si="659"/>
        <v>56.469329999999999</v>
      </c>
      <c r="C42207" s="10">
        <f>VLOOKUP(L42207,custo!A:B,2,0)</f>
        <v>29.720700000000001</v>
      </c>
      <c r="D42207" s="1">
        <v>45775</v>
      </c>
      <c r="E42207">
        <v>45</v>
      </c>
      <c r="F42207" t="s">
        <v>190</v>
      </c>
      <c r="G42207">
        <v>111986</v>
      </c>
      <c r="H42207" t="s">
        <v>2876</v>
      </c>
      <c r="I42207">
        <v>11704</v>
      </c>
      <c r="J42207" t="s">
        <v>1284</v>
      </c>
      <c r="K42207" t="s">
        <v>2095</v>
      </c>
      <c r="L42207">
        <v>121235</v>
      </c>
      <c r="M42207" t="s">
        <v>126</v>
      </c>
      <c r="N42207" t="s">
        <v>35</v>
      </c>
      <c r="O42207" t="s">
        <v>127</v>
      </c>
      <c r="P42207">
        <v>1</v>
      </c>
      <c r="Q42207">
        <v>1.9</v>
      </c>
      <c r="R42207">
        <v>45</v>
      </c>
      <c r="S42207">
        <v>1.86</v>
      </c>
      <c r="T42207">
        <v>83.52</v>
      </c>
      <c r="U42207">
        <v>0</v>
      </c>
      <c r="V42207">
        <v>45</v>
      </c>
      <c r="W42207">
        <v>83.52</v>
      </c>
      <c r="X42207" t="s">
        <v>92</v>
      </c>
      <c r="Y42207" t="s">
        <v>1286</v>
      </c>
      <c r="Z42207" t="s">
        <v>1139</v>
      </c>
      <c r="AA42207">
        <v>355</v>
      </c>
      <c r="AB42207" t="s">
        <v>1140</v>
      </c>
      <c r="AC42207">
        <v>10942</v>
      </c>
      <c r="AD42207" t="s">
        <v>217</v>
      </c>
      <c r="AE42207">
        <v>11984</v>
      </c>
      <c r="AF42207" t="s">
        <v>2287</v>
      </c>
      <c r="AG42207">
        <v>82</v>
      </c>
      <c r="AH42207" t="s">
        <v>197</v>
      </c>
    </row>
    <row r="42208" spans="1:34" x14ac:dyDescent="0.25">
      <c r="A42208" t="s">
        <v>2882</v>
      </c>
      <c r="B42208" s="23">
        <f t="shared" si="659"/>
        <v>56.469329999999999</v>
      </c>
      <c r="C42208" s="10">
        <f>VLOOKUP(L42208,custo!A:B,2,0)</f>
        <v>29.720700000000001</v>
      </c>
      <c r="D42208" s="1">
        <v>45775</v>
      </c>
      <c r="E42208">
        <v>45</v>
      </c>
      <c r="F42208" t="s">
        <v>190</v>
      </c>
      <c r="G42208">
        <v>111893</v>
      </c>
      <c r="H42208" t="s">
        <v>2876</v>
      </c>
      <c r="I42208">
        <v>2347</v>
      </c>
      <c r="J42208" t="s">
        <v>1101</v>
      </c>
      <c r="K42208" t="s">
        <v>1102</v>
      </c>
      <c r="L42208">
        <v>121235</v>
      </c>
      <c r="M42208" t="s">
        <v>126</v>
      </c>
      <c r="N42208" t="s">
        <v>35</v>
      </c>
      <c r="O42208" t="s">
        <v>127</v>
      </c>
      <c r="P42208">
        <v>1</v>
      </c>
      <c r="Q42208">
        <v>1.9</v>
      </c>
      <c r="R42208">
        <v>45</v>
      </c>
      <c r="S42208">
        <v>1.85</v>
      </c>
      <c r="T42208">
        <v>83.25</v>
      </c>
      <c r="U42208">
        <v>0</v>
      </c>
      <c r="V42208">
        <v>45</v>
      </c>
      <c r="W42208">
        <v>83.25</v>
      </c>
      <c r="X42208" t="s">
        <v>193</v>
      </c>
      <c r="Y42208" t="s">
        <v>125</v>
      </c>
      <c r="Z42208" t="s">
        <v>210</v>
      </c>
      <c r="AA42208">
        <v>181</v>
      </c>
      <c r="AB42208" t="s">
        <v>339</v>
      </c>
      <c r="AC42208">
        <v>8956</v>
      </c>
      <c r="AD42208" t="s">
        <v>340</v>
      </c>
      <c r="AE42208">
        <v>11984</v>
      </c>
      <c r="AF42208" t="s">
        <v>2287</v>
      </c>
      <c r="AG42208">
        <v>82</v>
      </c>
      <c r="AH42208" t="s">
        <v>197</v>
      </c>
    </row>
    <row r="42209" spans="1:34" x14ac:dyDescent="0.25">
      <c r="A42209" t="s">
        <v>2882</v>
      </c>
      <c r="B42209" s="23">
        <f t="shared" si="659"/>
        <v>56.88</v>
      </c>
      <c r="C42209" s="10">
        <f>VLOOKUP(L42209,custo!A:B,2,0)</f>
        <v>31.6</v>
      </c>
      <c r="D42209" s="1">
        <v>45775</v>
      </c>
      <c r="E42209">
        <v>45</v>
      </c>
      <c r="F42209" t="s">
        <v>190</v>
      </c>
      <c r="G42209">
        <v>111829</v>
      </c>
      <c r="H42209" t="s">
        <v>2876</v>
      </c>
      <c r="I42209">
        <v>67</v>
      </c>
      <c r="J42209" t="s">
        <v>1060</v>
      </c>
      <c r="K42209" t="s">
        <v>1061</v>
      </c>
      <c r="L42209">
        <v>120445</v>
      </c>
      <c r="M42209" t="s">
        <v>75</v>
      </c>
      <c r="N42209" t="s">
        <v>35</v>
      </c>
      <c r="O42209" t="s">
        <v>76</v>
      </c>
      <c r="P42209">
        <v>1</v>
      </c>
      <c r="Q42209">
        <v>1.8</v>
      </c>
      <c r="R42209">
        <v>44</v>
      </c>
      <c r="S42209">
        <v>1.84</v>
      </c>
      <c r="T42209">
        <v>80.959999999999994</v>
      </c>
      <c r="U42209">
        <v>0</v>
      </c>
      <c r="V42209">
        <v>44</v>
      </c>
      <c r="W42209">
        <v>80.959999999999994</v>
      </c>
      <c r="X42209" t="s">
        <v>193</v>
      </c>
      <c r="Y42209" t="s">
        <v>125</v>
      </c>
      <c r="Z42209" t="s">
        <v>1062</v>
      </c>
      <c r="AA42209">
        <v>115</v>
      </c>
      <c r="AB42209" t="s">
        <v>1063</v>
      </c>
      <c r="AC42209">
        <v>11982</v>
      </c>
      <c r="AD42209" t="s">
        <v>2297</v>
      </c>
      <c r="AE42209">
        <v>10957</v>
      </c>
      <c r="AF42209" t="s">
        <v>196</v>
      </c>
      <c r="AG42209">
        <v>82</v>
      </c>
      <c r="AH42209" t="s">
        <v>197</v>
      </c>
    </row>
    <row r="42210" spans="1:34" x14ac:dyDescent="0.25">
      <c r="A42210" t="s">
        <v>2882</v>
      </c>
      <c r="B42210" s="23">
        <f t="shared" si="659"/>
        <v>56.07</v>
      </c>
      <c r="C42210" s="10">
        <f>VLOOKUP(L42210,custo!A:B,2,0)</f>
        <v>31.15</v>
      </c>
      <c r="D42210" s="1">
        <v>45775</v>
      </c>
      <c r="E42210">
        <v>45</v>
      </c>
      <c r="F42210" t="s">
        <v>190</v>
      </c>
      <c r="G42210">
        <v>111665</v>
      </c>
      <c r="H42210" t="s">
        <v>2876</v>
      </c>
      <c r="I42210">
        <v>2357</v>
      </c>
      <c r="J42210" t="s">
        <v>1569</v>
      </c>
      <c r="K42210" t="s">
        <v>2131</v>
      </c>
      <c r="L42210">
        <v>120345</v>
      </c>
      <c r="M42210" t="s">
        <v>120</v>
      </c>
      <c r="N42210" t="s">
        <v>35</v>
      </c>
      <c r="O42210" t="s">
        <v>121</v>
      </c>
      <c r="P42210">
        <v>1</v>
      </c>
      <c r="Q42210">
        <v>1.8</v>
      </c>
      <c r="R42210">
        <v>41</v>
      </c>
      <c r="S42210">
        <v>1.84</v>
      </c>
      <c r="T42210">
        <v>75.44</v>
      </c>
      <c r="U42210">
        <v>0</v>
      </c>
      <c r="V42210">
        <v>41</v>
      </c>
      <c r="W42210">
        <v>75.44</v>
      </c>
      <c r="X42210" t="s">
        <v>193</v>
      </c>
      <c r="Y42210" t="s">
        <v>125</v>
      </c>
      <c r="Z42210" t="s">
        <v>711</v>
      </c>
      <c r="AA42210">
        <v>298</v>
      </c>
      <c r="AB42210" t="s">
        <v>712</v>
      </c>
      <c r="AC42210">
        <v>10942</v>
      </c>
      <c r="AD42210" t="s">
        <v>217</v>
      </c>
      <c r="AE42210">
        <v>11984</v>
      </c>
      <c r="AF42210" t="s">
        <v>2287</v>
      </c>
      <c r="AG42210">
        <v>82</v>
      </c>
      <c r="AH42210" t="s">
        <v>197</v>
      </c>
    </row>
    <row r="42211" spans="1:34" x14ac:dyDescent="0.25">
      <c r="A42211" t="s">
        <v>2882</v>
      </c>
      <c r="B42211" s="23">
        <f t="shared" si="659"/>
        <v>56.88</v>
      </c>
      <c r="C42211" s="10">
        <f>VLOOKUP(L42211,custo!A:B,2,0)</f>
        <v>31.6</v>
      </c>
      <c r="D42211" s="1">
        <v>45775</v>
      </c>
      <c r="E42211">
        <v>45</v>
      </c>
      <c r="F42211" t="s">
        <v>190</v>
      </c>
      <c r="G42211">
        <v>111637</v>
      </c>
      <c r="H42211" t="s">
        <v>2876</v>
      </c>
      <c r="I42211">
        <v>9468</v>
      </c>
      <c r="J42211" t="s">
        <v>462</v>
      </c>
      <c r="K42211" t="s">
        <v>1233</v>
      </c>
      <c r="L42211">
        <v>120445</v>
      </c>
      <c r="M42211" t="s">
        <v>75</v>
      </c>
      <c r="N42211" t="s">
        <v>35</v>
      </c>
      <c r="O42211" t="s">
        <v>76</v>
      </c>
      <c r="P42211">
        <v>1</v>
      </c>
      <c r="Q42211">
        <v>1.8</v>
      </c>
      <c r="R42211">
        <v>44</v>
      </c>
      <c r="S42211">
        <v>1.84</v>
      </c>
      <c r="T42211">
        <v>80.87</v>
      </c>
      <c r="U42211">
        <v>0</v>
      </c>
      <c r="V42211">
        <v>44</v>
      </c>
      <c r="W42211">
        <v>80.87</v>
      </c>
      <c r="X42211" t="s">
        <v>452</v>
      </c>
      <c r="Y42211" t="s">
        <v>125</v>
      </c>
      <c r="Z42211" t="s">
        <v>1229</v>
      </c>
      <c r="AA42211">
        <v>495</v>
      </c>
      <c r="AB42211" t="s">
        <v>1230</v>
      </c>
      <c r="AC42211">
        <v>10949</v>
      </c>
      <c r="AD42211" t="s">
        <v>467</v>
      </c>
      <c r="AE42211">
        <v>10957</v>
      </c>
      <c r="AF42211" t="s">
        <v>196</v>
      </c>
      <c r="AG42211">
        <v>82</v>
      </c>
      <c r="AH42211" t="s">
        <v>197</v>
      </c>
    </row>
    <row r="42212" spans="1:34" x14ac:dyDescent="0.25">
      <c r="A42212" t="s">
        <v>2882</v>
      </c>
      <c r="B42212" s="23">
        <f t="shared" si="659"/>
        <v>53.497260000000004</v>
      </c>
      <c r="C42212" s="10">
        <f>VLOOKUP(L42212,custo!A:B,2,0)</f>
        <v>29.720700000000001</v>
      </c>
      <c r="D42212" s="1">
        <v>45775</v>
      </c>
      <c r="E42212">
        <v>45</v>
      </c>
      <c r="F42212" t="s">
        <v>190</v>
      </c>
      <c r="G42212">
        <v>111793</v>
      </c>
      <c r="H42212" t="s">
        <v>2876</v>
      </c>
      <c r="I42212">
        <v>669</v>
      </c>
      <c r="J42212" t="s">
        <v>250</v>
      </c>
      <c r="K42212" t="s">
        <v>251</v>
      </c>
      <c r="L42212">
        <v>121235</v>
      </c>
      <c r="M42212" t="s">
        <v>126</v>
      </c>
      <c r="N42212" t="s">
        <v>35</v>
      </c>
      <c r="O42212" t="s">
        <v>127</v>
      </c>
      <c r="P42212">
        <v>1</v>
      </c>
      <c r="Q42212">
        <v>1.8</v>
      </c>
      <c r="R42212">
        <v>45</v>
      </c>
      <c r="S42212">
        <v>1.83</v>
      </c>
      <c r="T42212">
        <v>82.35</v>
      </c>
      <c r="U42212">
        <v>0</v>
      </c>
      <c r="V42212">
        <v>45</v>
      </c>
      <c r="W42212">
        <v>82.35</v>
      </c>
      <c r="X42212" t="s">
        <v>193</v>
      </c>
      <c r="Y42212" t="s">
        <v>252</v>
      </c>
      <c r="Z42212" t="s">
        <v>236</v>
      </c>
      <c r="AA42212">
        <v>250</v>
      </c>
      <c r="AB42212" t="s">
        <v>237</v>
      </c>
      <c r="AC42212">
        <v>8955</v>
      </c>
      <c r="AD42212" t="s">
        <v>212</v>
      </c>
      <c r="AE42212">
        <v>11984</v>
      </c>
      <c r="AF42212" t="s">
        <v>2287</v>
      </c>
      <c r="AG42212">
        <v>82</v>
      </c>
      <c r="AH42212" t="s">
        <v>197</v>
      </c>
    </row>
    <row r="42213" spans="1:34" x14ac:dyDescent="0.25">
      <c r="A42213" t="s">
        <v>2882</v>
      </c>
      <c r="B42213" s="23">
        <f t="shared" si="659"/>
        <v>53.497260000000004</v>
      </c>
      <c r="C42213" s="10">
        <f>VLOOKUP(L42213,custo!A:B,2,0)</f>
        <v>29.720700000000001</v>
      </c>
      <c r="D42213" s="1">
        <v>45775</v>
      </c>
      <c r="E42213">
        <v>45</v>
      </c>
      <c r="F42213" t="s">
        <v>190</v>
      </c>
      <c r="G42213">
        <v>111666</v>
      </c>
      <c r="H42213" t="s">
        <v>2876</v>
      </c>
      <c r="I42213">
        <v>3977</v>
      </c>
      <c r="J42213" t="s">
        <v>1587</v>
      </c>
      <c r="K42213" t="s">
        <v>1588</v>
      </c>
      <c r="L42213">
        <v>121235</v>
      </c>
      <c r="M42213" t="s">
        <v>126</v>
      </c>
      <c r="N42213" t="s">
        <v>35</v>
      </c>
      <c r="O42213" t="s">
        <v>127</v>
      </c>
      <c r="P42213">
        <v>1</v>
      </c>
      <c r="Q42213">
        <v>1.8</v>
      </c>
      <c r="R42213">
        <v>45</v>
      </c>
      <c r="S42213">
        <v>1.83</v>
      </c>
      <c r="T42213">
        <v>82.35</v>
      </c>
      <c r="U42213">
        <v>0</v>
      </c>
      <c r="V42213">
        <v>45</v>
      </c>
      <c r="W42213">
        <v>82.35</v>
      </c>
      <c r="X42213" t="s">
        <v>193</v>
      </c>
      <c r="Y42213" t="s">
        <v>125</v>
      </c>
      <c r="Z42213" t="s">
        <v>711</v>
      </c>
      <c r="AA42213">
        <v>298</v>
      </c>
      <c r="AB42213" t="s">
        <v>712</v>
      </c>
      <c r="AC42213">
        <v>10942</v>
      </c>
      <c r="AD42213" t="s">
        <v>217</v>
      </c>
      <c r="AE42213">
        <v>11984</v>
      </c>
      <c r="AF42213" t="s">
        <v>2287</v>
      </c>
      <c r="AG42213">
        <v>82</v>
      </c>
      <c r="AH42213" t="s">
        <v>197</v>
      </c>
    </row>
    <row r="42214" spans="1:34" x14ac:dyDescent="0.25">
      <c r="A42214" t="s">
        <v>2882</v>
      </c>
      <c r="B42214" s="23">
        <f t="shared" si="659"/>
        <v>56.07</v>
      </c>
      <c r="C42214" s="10">
        <f>VLOOKUP(L42214,custo!A:B,2,0)</f>
        <v>31.15</v>
      </c>
      <c r="D42214" s="1">
        <v>45775</v>
      </c>
      <c r="E42214">
        <v>45</v>
      </c>
      <c r="F42214" t="s">
        <v>190</v>
      </c>
      <c r="G42214">
        <v>111793</v>
      </c>
      <c r="H42214" t="s">
        <v>2876</v>
      </c>
      <c r="I42214">
        <v>669</v>
      </c>
      <c r="J42214" t="s">
        <v>250</v>
      </c>
      <c r="K42214" t="s">
        <v>251</v>
      </c>
      <c r="L42214">
        <v>120345</v>
      </c>
      <c r="M42214" t="s">
        <v>120</v>
      </c>
      <c r="N42214" t="s">
        <v>35</v>
      </c>
      <c r="O42214" t="s">
        <v>121</v>
      </c>
      <c r="P42214">
        <v>1</v>
      </c>
      <c r="Q42214">
        <v>1.8</v>
      </c>
      <c r="R42214">
        <v>41</v>
      </c>
      <c r="S42214">
        <v>1.82</v>
      </c>
      <c r="T42214">
        <v>74.62</v>
      </c>
      <c r="U42214">
        <v>0</v>
      </c>
      <c r="V42214">
        <v>41</v>
      </c>
      <c r="W42214">
        <v>74.62</v>
      </c>
      <c r="X42214" t="s">
        <v>193</v>
      </c>
      <c r="Y42214" t="s">
        <v>252</v>
      </c>
      <c r="Z42214" t="s">
        <v>236</v>
      </c>
      <c r="AA42214">
        <v>250</v>
      </c>
      <c r="AB42214" t="s">
        <v>237</v>
      </c>
      <c r="AC42214">
        <v>8955</v>
      </c>
      <c r="AD42214" t="s">
        <v>212</v>
      </c>
      <c r="AE42214">
        <v>11984</v>
      </c>
      <c r="AF42214" t="s">
        <v>2287</v>
      </c>
      <c r="AG42214">
        <v>82</v>
      </c>
      <c r="AH42214" t="s">
        <v>197</v>
      </c>
    </row>
    <row r="42215" spans="1:34" x14ac:dyDescent="0.25">
      <c r="A42215" t="s">
        <v>2882</v>
      </c>
      <c r="B42215" s="23">
        <f t="shared" si="659"/>
        <v>56.07</v>
      </c>
      <c r="C42215" s="10">
        <f>VLOOKUP(L42215,custo!A:B,2,0)</f>
        <v>31.15</v>
      </c>
      <c r="D42215" s="1">
        <v>45775</v>
      </c>
      <c r="E42215">
        <v>45</v>
      </c>
      <c r="F42215" t="s">
        <v>190</v>
      </c>
      <c r="G42215">
        <v>111896</v>
      </c>
      <c r="H42215" t="s">
        <v>2876</v>
      </c>
      <c r="I42215">
        <v>11958</v>
      </c>
      <c r="J42215" t="s">
        <v>2299</v>
      </c>
      <c r="K42215" t="s">
        <v>2300</v>
      </c>
      <c r="L42215">
        <v>120345</v>
      </c>
      <c r="M42215" t="s">
        <v>120</v>
      </c>
      <c r="N42215" t="s">
        <v>35</v>
      </c>
      <c r="O42215" t="s">
        <v>121</v>
      </c>
      <c r="P42215">
        <v>1</v>
      </c>
      <c r="Q42215">
        <v>1.8</v>
      </c>
      <c r="R42215">
        <v>41</v>
      </c>
      <c r="S42215">
        <v>1.82</v>
      </c>
      <c r="T42215">
        <v>74.62</v>
      </c>
      <c r="U42215">
        <v>0</v>
      </c>
      <c r="V42215">
        <v>41</v>
      </c>
      <c r="W42215">
        <v>74.62</v>
      </c>
      <c r="X42215" t="s">
        <v>37</v>
      </c>
      <c r="Y42215" t="s">
        <v>125</v>
      </c>
      <c r="Z42215" t="s">
        <v>2301</v>
      </c>
      <c r="AA42215">
        <v>575</v>
      </c>
      <c r="AB42215" t="s">
        <v>2302</v>
      </c>
      <c r="AC42215">
        <v>11905</v>
      </c>
      <c r="AD42215" t="s">
        <v>1132</v>
      </c>
      <c r="AE42215">
        <v>10957</v>
      </c>
      <c r="AF42215" t="s">
        <v>196</v>
      </c>
      <c r="AG42215">
        <v>82</v>
      </c>
      <c r="AH42215" t="s">
        <v>197</v>
      </c>
    </row>
    <row r="42216" spans="1:34" x14ac:dyDescent="0.25">
      <c r="A42216" t="s">
        <v>2882</v>
      </c>
      <c r="B42216" s="23">
        <f t="shared" si="659"/>
        <v>56.88</v>
      </c>
      <c r="C42216" s="10">
        <f>VLOOKUP(L42216,custo!A:B,2,0)</f>
        <v>31.6</v>
      </c>
      <c r="D42216" s="1">
        <v>45775</v>
      </c>
      <c r="E42216">
        <v>45</v>
      </c>
      <c r="F42216" t="s">
        <v>190</v>
      </c>
      <c r="G42216">
        <v>111640</v>
      </c>
      <c r="H42216" t="s">
        <v>2876</v>
      </c>
      <c r="I42216">
        <v>9466</v>
      </c>
      <c r="J42216" t="s">
        <v>462</v>
      </c>
      <c r="K42216" t="s">
        <v>1227</v>
      </c>
      <c r="L42216">
        <v>120445</v>
      </c>
      <c r="M42216" t="s">
        <v>75</v>
      </c>
      <c r="N42216" t="s">
        <v>35</v>
      </c>
      <c r="O42216" t="s">
        <v>76</v>
      </c>
      <c r="P42216">
        <v>1</v>
      </c>
      <c r="Q42216">
        <v>1.8</v>
      </c>
      <c r="R42216">
        <v>44</v>
      </c>
      <c r="S42216">
        <v>1.82</v>
      </c>
      <c r="T42216">
        <v>79.989999999999995</v>
      </c>
      <c r="U42216">
        <v>0</v>
      </c>
      <c r="V42216">
        <v>44</v>
      </c>
      <c r="W42216">
        <v>79.989999999999995</v>
      </c>
      <c r="X42216" t="s">
        <v>452</v>
      </c>
      <c r="Y42216" t="s">
        <v>1228</v>
      </c>
      <c r="Z42216" t="s">
        <v>1229</v>
      </c>
      <c r="AA42216">
        <v>495</v>
      </c>
      <c r="AB42216" t="s">
        <v>1230</v>
      </c>
      <c r="AC42216">
        <v>10949</v>
      </c>
      <c r="AD42216" t="s">
        <v>467</v>
      </c>
      <c r="AE42216">
        <v>10957</v>
      </c>
      <c r="AF42216" t="s">
        <v>196</v>
      </c>
      <c r="AG42216">
        <v>82</v>
      </c>
      <c r="AH42216" t="s">
        <v>197</v>
      </c>
    </row>
    <row r="42217" spans="1:34" x14ac:dyDescent="0.25">
      <c r="A42217" t="s">
        <v>2882</v>
      </c>
      <c r="B42217" s="23">
        <f t="shared" si="659"/>
        <v>51.84</v>
      </c>
      <c r="C42217" s="10">
        <f>VLOOKUP(L42217,custo!A:B,2,0)</f>
        <v>28.8</v>
      </c>
      <c r="D42217" s="1">
        <v>45775</v>
      </c>
      <c r="E42217">
        <v>45</v>
      </c>
      <c r="F42217" t="s">
        <v>190</v>
      </c>
      <c r="G42217">
        <v>111640</v>
      </c>
      <c r="H42217" t="s">
        <v>2876</v>
      </c>
      <c r="I42217">
        <v>9466</v>
      </c>
      <c r="J42217" t="s">
        <v>462</v>
      </c>
      <c r="K42217" t="s">
        <v>1227</v>
      </c>
      <c r="L42217">
        <v>121035</v>
      </c>
      <c r="M42217" t="s">
        <v>82</v>
      </c>
      <c r="N42217" t="s">
        <v>35</v>
      </c>
      <c r="O42217" t="s">
        <v>83</v>
      </c>
      <c r="P42217">
        <v>1</v>
      </c>
      <c r="Q42217">
        <v>1.8</v>
      </c>
      <c r="R42217">
        <v>41</v>
      </c>
      <c r="S42217">
        <v>1.82</v>
      </c>
      <c r="T42217">
        <v>74.459999999999994</v>
      </c>
      <c r="U42217">
        <v>0</v>
      </c>
      <c r="V42217">
        <v>41</v>
      </c>
      <c r="W42217">
        <v>74.459999999999994</v>
      </c>
      <c r="X42217" t="s">
        <v>452</v>
      </c>
      <c r="Y42217" t="s">
        <v>1228</v>
      </c>
      <c r="Z42217" t="s">
        <v>1229</v>
      </c>
      <c r="AA42217">
        <v>495</v>
      </c>
      <c r="AB42217" t="s">
        <v>1230</v>
      </c>
      <c r="AC42217">
        <v>10949</v>
      </c>
      <c r="AD42217" t="s">
        <v>467</v>
      </c>
      <c r="AE42217">
        <v>10957</v>
      </c>
      <c r="AF42217" t="s">
        <v>196</v>
      </c>
      <c r="AG42217">
        <v>82</v>
      </c>
      <c r="AH42217" t="s">
        <v>197</v>
      </c>
    </row>
    <row r="42218" spans="1:34" x14ac:dyDescent="0.25">
      <c r="A42218" t="s">
        <v>2882</v>
      </c>
      <c r="B42218" s="23">
        <f t="shared" si="659"/>
        <v>53.497260000000004</v>
      </c>
      <c r="C42218" s="10">
        <f>VLOOKUP(L42218,custo!A:B,2,0)</f>
        <v>29.720700000000001</v>
      </c>
      <c r="D42218" s="1">
        <v>45775</v>
      </c>
      <c r="E42218">
        <v>45</v>
      </c>
      <c r="F42218" t="s">
        <v>190</v>
      </c>
      <c r="G42218">
        <v>111833</v>
      </c>
      <c r="H42218" t="s">
        <v>2876</v>
      </c>
      <c r="I42218">
        <v>10868</v>
      </c>
      <c r="J42218" t="s">
        <v>1248</v>
      </c>
      <c r="K42218" t="s">
        <v>1249</v>
      </c>
      <c r="L42218">
        <v>121235</v>
      </c>
      <c r="M42218" t="s">
        <v>126</v>
      </c>
      <c r="N42218" t="s">
        <v>35</v>
      </c>
      <c r="O42218" t="s">
        <v>127</v>
      </c>
      <c r="P42218">
        <v>1</v>
      </c>
      <c r="Q42218">
        <v>1.8</v>
      </c>
      <c r="R42218">
        <v>41</v>
      </c>
      <c r="S42218">
        <v>1.82</v>
      </c>
      <c r="T42218">
        <v>74.459999999999994</v>
      </c>
      <c r="U42218">
        <v>0</v>
      </c>
      <c r="V42218">
        <v>41</v>
      </c>
      <c r="W42218">
        <v>74.459999999999994</v>
      </c>
      <c r="X42218" t="s">
        <v>1480</v>
      </c>
      <c r="Y42218" t="s">
        <v>878</v>
      </c>
      <c r="Z42218" t="s">
        <v>1108</v>
      </c>
      <c r="AA42218">
        <v>305</v>
      </c>
      <c r="AB42218" t="s">
        <v>1109</v>
      </c>
      <c r="AC42218">
        <v>11982</v>
      </c>
      <c r="AD42218" t="s">
        <v>2297</v>
      </c>
      <c r="AE42218">
        <v>10957</v>
      </c>
      <c r="AF42218" t="s">
        <v>196</v>
      </c>
      <c r="AG42218">
        <v>82</v>
      </c>
      <c r="AH42218" t="s">
        <v>197</v>
      </c>
    </row>
    <row r="42219" spans="1:34" x14ac:dyDescent="0.25">
      <c r="A42219" t="s">
        <v>2882</v>
      </c>
      <c r="B42219" s="23">
        <f t="shared" si="659"/>
        <v>56.07</v>
      </c>
      <c r="C42219" s="10">
        <f>VLOOKUP(L42219,custo!A:B,2,0)</f>
        <v>31.15</v>
      </c>
      <c r="D42219" s="1">
        <v>45775</v>
      </c>
      <c r="E42219">
        <v>45</v>
      </c>
      <c r="F42219" t="s">
        <v>190</v>
      </c>
      <c r="G42219">
        <v>111637</v>
      </c>
      <c r="H42219" t="s">
        <v>2876</v>
      </c>
      <c r="I42219">
        <v>9468</v>
      </c>
      <c r="J42219" t="s">
        <v>462</v>
      </c>
      <c r="K42219" t="s">
        <v>1233</v>
      </c>
      <c r="L42219">
        <v>120345</v>
      </c>
      <c r="M42219" t="s">
        <v>120</v>
      </c>
      <c r="N42219" t="s">
        <v>35</v>
      </c>
      <c r="O42219" t="s">
        <v>121</v>
      </c>
      <c r="P42219">
        <v>1</v>
      </c>
      <c r="Q42219">
        <v>1.8</v>
      </c>
      <c r="R42219">
        <v>41</v>
      </c>
      <c r="S42219">
        <v>1.81</v>
      </c>
      <c r="T42219">
        <v>74.13</v>
      </c>
      <c r="U42219">
        <v>0</v>
      </c>
      <c r="V42219">
        <v>41</v>
      </c>
      <c r="W42219">
        <v>74.13</v>
      </c>
      <c r="X42219" t="s">
        <v>452</v>
      </c>
      <c r="Y42219" t="s">
        <v>125</v>
      </c>
      <c r="Z42219" t="s">
        <v>1229</v>
      </c>
      <c r="AA42219">
        <v>495</v>
      </c>
      <c r="AB42219" t="s">
        <v>1230</v>
      </c>
      <c r="AC42219">
        <v>10949</v>
      </c>
      <c r="AD42219" t="s">
        <v>467</v>
      </c>
      <c r="AE42219">
        <v>10957</v>
      </c>
      <c r="AF42219" t="s">
        <v>196</v>
      </c>
      <c r="AG42219">
        <v>82</v>
      </c>
      <c r="AH42219" t="s">
        <v>197</v>
      </c>
    </row>
    <row r="42220" spans="1:34" x14ac:dyDescent="0.25">
      <c r="A42220" t="s">
        <v>2882</v>
      </c>
      <c r="B42220" s="23">
        <f t="shared" si="659"/>
        <v>9.1999999999999993</v>
      </c>
      <c r="C42220" s="10">
        <f>VLOOKUP(L42220,custo!A:B,2,0)</f>
        <v>4.5999999999999996</v>
      </c>
      <c r="D42220" s="1">
        <v>45775</v>
      </c>
      <c r="E42220">
        <v>45</v>
      </c>
      <c r="F42220" t="s">
        <v>190</v>
      </c>
      <c r="G42220">
        <v>111993</v>
      </c>
      <c r="H42220" t="s">
        <v>2876</v>
      </c>
      <c r="I42220">
        <v>1767</v>
      </c>
      <c r="J42220" t="s">
        <v>1563</v>
      </c>
      <c r="K42220" t="s">
        <v>1564</v>
      </c>
      <c r="L42220">
        <v>188065</v>
      </c>
      <c r="M42220" t="s">
        <v>161</v>
      </c>
      <c r="N42220" t="s">
        <v>65</v>
      </c>
      <c r="O42220" t="s">
        <v>162</v>
      </c>
      <c r="P42220">
        <v>0.9</v>
      </c>
      <c r="Q42220">
        <v>2</v>
      </c>
      <c r="R42220">
        <v>8.1999999999999993</v>
      </c>
      <c r="S42220">
        <v>1.8</v>
      </c>
      <c r="T42220">
        <v>16.399999999999999</v>
      </c>
      <c r="U42220">
        <v>0</v>
      </c>
      <c r="V42220">
        <v>8.1999999999999993</v>
      </c>
      <c r="W42220">
        <v>16.399999999999999</v>
      </c>
      <c r="X42220" t="s">
        <v>193</v>
      </c>
      <c r="Y42220" t="s">
        <v>1565</v>
      </c>
      <c r="Z42220" t="s">
        <v>281</v>
      </c>
      <c r="AA42220">
        <v>205</v>
      </c>
      <c r="AB42220" t="s">
        <v>314</v>
      </c>
      <c r="AC42220">
        <v>10935</v>
      </c>
      <c r="AD42220" t="s">
        <v>283</v>
      </c>
      <c r="AE42220">
        <v>11984</v>
      </c>
      <c r="AF42220" t="s">
        <v>2287</v>
      </c>
      <c r="AG42220">
        <v>82</v>
      </c>
      <c r="AH42220" t="s">
        <v>197</v>
      </c>
    </row>
    <row r="42221" spans="1:34" x14ac:dyDescent="0.25">
      <c r="A42221" t="s">
        <v>2882</v>
      </c>
      <c r="B42221" s="23">
        <f t="shared" si="659"/>
        <v>9.1999999999999993</v>
      </c>
      <c r="C42221" s="10">
        <f>VLOOKUP(L42221,custo!A:B,2,0)</f>
        <v>4.5999999999999996</v>
      </c>
      <c r="D42221" s="1">
        <v>45775</v>
      </c>
      <c r="E42221">
        <v>45</v>
      </c>
      <c r="F42221" t="s">
        <v>190</v>
      </c>
      <c r="G42221">
        <v>111993</v>
      </c>
      <c r="H42221" t="s">
        <v>2876</v>
      </c>
      <c r="I42221">
        <v>1767</v>
      </c>
      <c r="J42221" t="s">
        <v>1563</v>
      </c>
      <c r="K42221" t="s">
        <v>1564</v>
      </c>
      <c r="L42221">
        <v>188165</v>
      </c>
      <c r="M42221" t="s">
        <v>122</v>
      </c>
      <c r="N42221" t="s">
        <v>65</v>
      </c>
      <c r="O42221" t="s">
        <v>123</v>
      </c>
      <c r="P42221">
        <v>0.9</v>
      </c>
      <c r="Q42221">
        <v>2</v>
      </c>
      <c r="R42221">
        <v>8.1999999999999993</v>
      </c>
      <c r="S42221">
        <v>1.8</v>
      </c>
      <c r="T42221">
        <v>16.399999999999999</v>
      </c>
      <c r="U42221">
        <v>0</v>
      </c>
      <c r="V42221">
        <v>8.1999999999999993</v>
      </c>
      <c r="W42221">
        <v>16.399999999999999</v>
      </c>
      <c r="X42221" t="s">
        <v>193</v>
      </c>
      <c r="Y42221" t="s">
        <v>1565</v>
      </c>
      <c r="Z42221" t="s">
        <v>281</v>
      </c>
      <c r="AA42221">
        <v>205</v>
      </c>
      <c r="AB42221" t="s">
        <v>314</v>
      </c>
      <c r="AC42221">
        <v>10935</v>
      </c>
      <c r="AD42221" t="s">
        <v>283</v>
      </c>
      <c r="AE42221">
        <v>11984</v>
      </c>
      <c r="AF42221" t="s">
        <v>2287</v>
      </c>
      <c r="AG42221">
        <v>82</v>
      </c>
      <c r="AH42221" t="s">
        <v>197</v>
      </c>
    </row>
    <row r="42222" spans="1:34" x14ac:dyDescent="0.25">
      <c r="A42222" t="s">
        <v>2882</v>
      </c>
      <c r="B42222" s="23">
        <f t="shared" si="659"/>
        <v>3.4</v>
      </c>
      <c r="C42222" s="10">
        <f>VLOOKUP(L42222,custo!A:B,2,0)</f>
        <v>1.7</v>
      </c>
      <c r="D42222" s="1">
        <v>45775</v>
      </c>
      <c r="E42222">
        <v>45</v>
      </c>
      <c r="F42222" t="s">
        <v>190</v>
      </c>
      <c r="G42222">
        <v>111954</v>
      </c>
      <c r="H42222" t="s">
        <v>2876</v>
      </c>
      <c r="I42222">
        <v>2122</v>
      </c>
      <c r="J42222" t="s">
        <v>1096</v>
      </c>
      <c r="K42222" t="s">
        <v>1097</v>
      </c>
      <c r="L42222">
        <v>138465</v>
      </c>
      <c r="M42222" t="s">
        <v>47</v>
      </c>
      <c r="N42222" t="s">
        <v>45</v>
      </c>
      <c r="O42222" t="s">
        <v>48</v>
      </c>
      <c r="P42222">
        <v>0.9</v>
      </c>
      <c r="Q42222">
        <v>2</v>
      </c>
      <c r="R42222">
        <v>4.2</v>
      </c>
      <c r="S42222">
        <v>1.8</v>
      </c>
      <c r="T42222">
        <v>8.4</v>
      </c>
      <c r="U42222">
        <v>0</v>
      </c>
      <c r="V42222">
        <v>4.2</v>
      </c>
      <c r="W42222">
        <v>8.4</v>
      </c>
      <c r="X42222" t="s">
        <v>193</v>
      </c>
      <c r="Y42222" t="s">
        <v>1098</v>
      </c>
      <c r="Z42222" t="s">
        <v>281</v>
      </c>
      <c r="AA42222">
        <v>207</v>
      </c>
      <c r="AB42222" t="s">
        <v>1082</v>
      </c>
      <c r="AC42222">
        <v>10935</v>
      </c>
      <c r="AD42222" t="s">
        <v>283</v>
      </c>
      <c r="AE42222">
        <v>11984</v>
      </c>
      <c r="AF42222" t="s">
        <v>2287</v>
      </c>
      <c r="AG42222">
        <v>82</v>
      </c>
      <c r="AH42222" t="s">
        <v>197</v>
      </c>
    </row>
    <row r="42223" spans="1:34" x14ac:dyDescent="0.25">
      <c r="A42223" t="s">
        <v>2882</v>
      </c>
      <c r="B42223" s="23">
        <f t="shared" si="659"/>
        <v>9.1999999999999993</v>
      </c>
      <c r="C42223" s="10">
        <f>VLOOKUP(L42223,custo!A:B,2,0)</f>
        <v>4.5999999999999996</v>
      </c>
      <c r="D42223" s="1">
        <v>45775</v>
      </c>
      <c r="E42223">
        <v>45</v>
      </c>
      <c r="F42223" t="s">
        <v>190</v>
      </c>
      <c r="G42223">
        <v>111954</v>
      </c>
      <c r="H42223" t="s">
        <v>2876</v>
      </c>
      <c r="I42223">
        <v>2122</v>
      </c>
      <c r="J42223" t="s">
        <v>1096</v>
      </c>
      <c r="K42223" t="s">
        <v>1097</v>
      </c>
      <c r="L42223">
        <v>188065</v>
      </c>
      <c r="M42223" t="s">
        <v>161</v>
      </c>
      <c r="N42223" t="s">
        <v>65</v>
      </c>
      <c r="O42223" t="s">
        <v>162</v>
      </c>
      <c r="P42223">
        <v>0.9</v>
      </c>
      <c r="Q42223">
        <v>2</v>
      </c>
      <c r="R42223">
        <v>8.1999999999999993</v>
      </c>
      <c r="S42223">
        <v>1.8</v>
      </c>
      <c r="T42223">
        <v>16.399999999999999</v>
      </c>
      <c r="U42223">
        <v>0</v>
      </c>
      <c r="V42223">
        <v>8.1999999999999993</v>
      </c>
      <c r="W42223">
        <v>16.399999999999999</v>
      </c>
      <c r="X42223" t="s">
        <v>193</v>
      </c>
      <c r="Y42223" t="s">
        <v>1098</v>
      </c>
      <c r="Z42223" t="s">
        <v>281</v>
      </c>
      <c r="AA42223">
        <v>207</v>
      </c>
      <c r="AB42223" t="s">
        <v>1082</v>
      </c>
      <c r="AC42223">
        <v>10935</v>
      </c>
      <c r="AD42223" t="s">
        <v>283</v>
      </c>
      <c r="AE42223">
        <v>11984</v>
      </c>
      <c r="AF42223" t="s">
        <v>2287</v>
      </c>
      <c r="AG42223">
        <v>82</v>
      </c>
      <c r="AH42223" t="s">
        <v>197</v>
      </c>
    </row>
    <row r="42224" spans="1:34" x14ac:dyDescent="0.25">
      <c r="A42224" t="s">
        <v>2882</v>
      </c>
      <c r="B42224" s="23">
        <f t="shared" si="659"/>
        <v>9.1999999999999993</v>
      </c>
      <c r="C42224" s="10">
        <f>VLOOKUP(L42224,custo!A:B,2,0)</f>
        <v>4.5999999999999996</v>
      </c>
      <c r="D42224" s="1">
        <v>45775</v>
      </c>
      <c r="E42224">
        <v>45</v>
      </c>
      <c r="F42224" t="s">
        <v>190</v>
      </c>
      <c r="G42224">
        <v>112012</v>
      </c>
      <c r="H42224" t="s">
        <v>2876</v>
      </c>
      <c r="I42224">
        <v>9372</v>
      </c>
      <c r="J42224" t="s">
        <v>2138</v>
      </c>
      <c r="K42224" t="s">
        <v>2317</v>
      </c>
      <c r="L42224">
        <v>188065</v>
      </c>
      <c r="M42224" t="s">
        <v>161</v>
      </c>
      <c r="N42224" t="s">
        <v>65</v>
      </c>
      <c r="O42224" t="s">
        <v>162</v>
      </c>
      <c r="P42224">
        <v>0.9</v>
      </c>
      <c r="Q42224">
        <v>2</v>
      </c>
      <c r="R42224">
        <v>8.1999999999999993</v>
      </c>
      <c r="S42224">
        <v>1.8</v>
      </c>
      <c r="T42224">
        <v>16.399999999999999</v>
      </c>
      <c r="U42224">
        <v>0</v>
      </c>
      <c r="V42224">
        <v>8.1999999999999993</v>
      </c>
      <c r="W42224">
        <v>16.399999999999999</v>
      </c>
      <c r="X42224" t="s">
        <v>234</v>
      </c>
      <c r="Y42224" t="s">
        <v>125</v>
      </c>
      <c r="Z42224" t="s">
        <v>304</v>
      </c>
      <c r="AA42224">
        <v>201</v>
      </c>
      <c r="AB42224" t="s">
        <v>354</v>
      </c>
      <c r="AC42224">
        <v>10945</v>
      </c>
      <c r="AD42224" t="s">
        <v>294</v>
      </c>
      <c r="AE42224">
        <v>11984</v>
      </c>
      <c r="AF42224" t="s">
        <v>2287</v>
      </c>
      <c r="AG42224">
        <v>82</v>
      </c>
      <c r="AH42224" t="s">
        <v>197</v>
      </c>
    </row>
    <row r="42225" spans="1:34" x14ac:dyDescent="0.25">
      <c r="A42225" t="s">
        <v>2882</v>
      </c>
      <c r="B42225" s="23">
        <f t="shared" si="659"/>
        <v>9.1999999999999993</v>
      </c>
      <c r="C42225" s="10">
        <f>VLOOKUP(L42225,custo!A:B,2,0)</f>
        <v>4.5999999999999996</v>
      </c>
      <c r="D42225" s="1">
        <v>45775</v>
      </c>
      <c r="E42225">
        <v>45</v>
      </c>
      <c r="F42225" t="s">
        <v>190</v>
      </c>
      <c r="G42225">
        <v>112012</v>
      </c>
      <c r="H42225" t="s">
        <v>2876</v>
      </c>
      <c r="I42225">
        <v>9372</v>
      </c>
      <c r="J42225" t="s">
        <v>2138</v>
      </c>
      <c r="K42225" t="s">
        <v>2317</v>
      </c>
      <c r="L42225">
        <v>188165</v>
      </c>
      <c r="M42225" t="s">
        <v>122</v>
      </c>
      <c r="N42225" t="s">
        <v>65</v>
      </c>
      <c r="O42225" t="s">
        <v>123</v>
      </c>
      <c r="P42225">
        <v>0.9</v>
      </c>
      <c r="Q42225">
        <v>2</v>
      </c>
      <c r="R42225">
        <v>8.1999999999999993</v>
      </c>
      <c r="S42225">
        <v>1.8</v>
      </c>
      <c r="T42225">
        <v>16.399999999999999</v>
      </c>
      <c r="U42225">
        <v>0</v>
      </c>
      <c r="V42225">
        <v>8.1999999999999993</v>
      </c>
      <c r="W42225">
        <v>16.399999999999999</v>
      </c>
      <c r="X42225" t="s">
        <v>234</v>
      </c>
      <c r="Y42225" t="s">
        <v>125</v>
      </c>
      <c r="Z42225" t="s">
        <v>304</v>
      </c>
      <c r="AA42225">
        <v>201</v>
      </c>
      <c r="AB42225" t="s">
        <v>354</v>
      </c>
      <c r="AC42225">
        <v>10945</v>
      </c>
      <c r="AD42225" t="s">
        <v>294</v>
      </c>
      <c r="AE42225">
        <v>11984</v>
      </c>
      <c r="AF42225" t="s">
        <v>2287</v>
      </c>
      <c r="AG42225">
        <v>82</v>
      </c>
      <c r="AH42225" t="s">
        <v>197</v>
      </c>
    </row>
    <row r="42226" spans="1:34" x14ac:dyDescent="0.25">
      <c r="A42226" t="s">
        <v>2882</v>
      </c>
      <c r="B42226" s="23">
        <f t="shared" si="659"/>
        <v>9.1999999999999993</v>
      </c>
      <c r="C42226" s="10">
        <f>VLOOKUP(L42226,custo!A:B,2,0)</f>
        <v>4.5999999999999996</v>
      </c>
      <c r="D42226" s="1">
        <v>45775</v>
      </c>
      <c r="E42226">
        <v>45</v>
      </c>
      <c r="F42226" t="s">
        <v>190</v>
      </c>
      <c r="G42226">
        <v>111997</v>
      </c>
      <c r="H42226" t="s">
        <v>2876</v>
      </c>
      <c r="I42226">
        <v>11199</v>
      </c>
      <c r="J42226" t="s">
        <v>1258</v>
      </c>
      <c r="K42226" t="s">
        <v>1259</v>
      </c>
      <c r="L42226">
        <v>188165</v>
      </c>
      <c r="M42226" t="s">
        <v>122</v>
      </c>
      <c r="N42226" t="s">
        <v>65</v>
      </c>
      <c r="O42226" t="s">
        <v>123</v>
      </c>
      <c r="P42226">
        <v>0.9</v>
      </c>
      <c r="Q42226">
        <v>2</v>
      </c>
      <c r="R42226">
        <v>8.1999999999999993</v>
      </c>
      <c r="S42226">
        <v>1.8</v>
      </c>
      <c r="T42226">
        <v>16.399999999999999</v>
      </c>
      <c r="U42226">
        <v>0</v>
      </c>
      <c r="V42226">
        <v>8.1999999999999993</v>
      </c>
      <c r="W42226">
        <v>16.399999999999999</v>
      </c>
      <c r="X42226" t="s">
        <v>193</v>
      </c>
      <c r="Y42226" t="s">
        <v>125</v>
      </c>
      <c r="Z42226" t="s">
        <v>1117</v>
      </c>
      <c r="AA42226">
        <v>307</v>
      </c>
      <c r="AB42226" t="s">
        <v>1118</v>
      </c>
      <c r="AC42226">
        <v>11982</v>
      </c>
      <c r="AD42226" t="s">
        <v>2297</v>
      </c>
      <c r="AE42226">
        <v>10957</v>
      </c>
      <c r="AF42226" t="s">
        <v>196</v>
      </c>
      <c r="AG42226">
        <v>82</v>
      </c>
      <c r="AH42226" t="s">
        <v>197</v>
      </c>
    </row>
    <row r="42227" spans="1:34" x14ac:dyDescent="0.25">
      <c r="A42227" t="s">
        <v>2882</v>
      </c>
      <c r="B42227" s="23">
        <f t="shared" si="659"/>
        <v>9.1999999999999993</v>
      </c>
      <c r="C42227" s="10">
        <f>VLOOKUP(L42227,custo!A:B,2,0)</f>
        <v>4.5999999999999996</v>
      </c>
      <c r="D42227" s="1">
        <v>45775</v>
      </c>
      <c r="E42227">
        <v>46</v>
      </c>
      <c r="F42227" t="s">
        <v>582</v>
      </c>
      <c r="G42227">
        <v>112034</v>
      </c>
      <c r="H42227" t="s">
        <v>2876</v>
      </c>
      <c r="I42227">
        <v>3424</v>
      </c>
      <c r="J42227" t="s">
        <v>1370</v>
      </c>
      <c r="K42227" t="s">
        <v>1371</v>
      </c>
      <c r="L42227">
        <v>188065</v>
      </c>
      <c r="M42227" t="s">
        <v>161</v>
      </c>
      <c r="N42227" t="s">
        <v>65</v>
      </c>
      <c r="O42227" t="s">
        <v>162</v>
      </c>
      <c r="P42227">
        <v>0.9</v>
      </c>
      <c r="Q42227">
        <v>2</v>
      </c>
      <c r="R42227">
        <v>8.1999999999999993</v>
      </c>
      <c r="S42227">
        <v>1.8</v>
      </c>
      <c r="T42227">
        <v>16.399999999999999</v>
      </c>
      <c r="U42227">
        <v>0</v>
      </c>
      <c r="V42227">
        <v>8.1999999999999993</v>
      </c>
      <c r="W42227">
        <v>16.399999999999999</v>
      </c>
      <c r="X42227" t="s">
        <v>200</v>
      </c>
      <c r="Y42227" t="s">
        <v>1372</v>
      </c>
      <c r="Z42227" t="s">
        <v>236</v>
      </c>
      <c r="AA42227">
        <v>250</v>
      </c>
      <c r="AB42227" t="s">
        <v>237</v>
      </c>
      <c r="AC42227">
        <v>8955</v>
      </c>
      <c r="AD42227" t="s">
        <v>212</v>
      </c>
      <c r="AE42227">
        <v>11984</v>
      </c>
      <c r="AF42227" t="s">
        <v>2287</v>
      </c>
      <c r="AG42227">
        <v>82</v>
      </c>
      <c r="AH42227" t="s">
        <v>197</v>
      </c>
    </row>
    <row r="42228" spans="1:34" x14ac:dyDescent="0.25">
      <c r="A42228" t="s">
        <v>2882</v>
      </c>
      <c r="B42228" s="23">
        <f t="shared" si="659"/>
        <v>19.198800000000002</v>
      </c>
      <c r="C42228" s="10">
        <f>VLOOKUP(L42228,custo!A:B,2,0)</f>
        <v>1.5999000000000001</v>
      </c>
      <c r="D42228" s="1">
        <v>45775</v>
      </c>
      <c r="E42228">
        <v>38</v>
      </c>
      <c r="F42228" t="s">
        <v>31</v>
      </c>
      <c r="G42228">
        <v>111804</v>
      </c>
      <c r="H42228" t="s">
        <v>2876</v>
      </c>
      <c r="I42228">
        <v>11669</v>
      </c>
      <c r="J42228" t="s">
        <v>1984</v>
      </c>
      <c r="K42228" t="s">
        <v>1985</v>
      </c>
      <c r="L42228">
        <v>187001</v>
      </c>
      <c r="M42228" t="s">
        <v>64</v>
      </c>
      <c r="N42228" t="s">
        <v>65</v>
      </c>
      <c r="O42228" t="s">
        <v>66</v>
      </c>
      <c r="P42228">
        <v>0.15</v>
      </c>
      <c r="Q42228">
        <v>12</v>
      </c>
      <c r="R42228">
        <v>2.5</v>
      </c>
      <c r="S42228">
        <v>1.8</v>
      </c>
      <c r="T42228">
        <v>30</v>
      </c>
      <c r="U42228">
        <v>0</v>
      </c>
      <c r="V42228">
        <v>2.5</v>
      </c>
      <c r="W42228">
        <v>30</v>
      </c>
      <c r="X42228" t="s">
        <v>92</v>
      </c>
      <c r="Y42228" t="s">
        <v>184</v>
      </c>
      <c r="Z42228" t="s">
        <v>39</v>
      </c>
      <c r="AA42228">
        <v>150</v>
      </c>
      <c r="AB42228" t="s">
        <v>1003</v>
      </c>
      <c r="AC42228">
        <v>12055</v>
      </c>
      <c r="AD42228" t="s">
        <v>2849</v>
      </c>
      <c r="AE42228">
        <v>11746</v>
      </c>
      <c r="AF42228" t="s">
        <v>42</v>
      </c>
      <c r="AG42228">
        <v>81</v>
      </c>
      <c r="AH42228" t="s">
        <v>43</v>
      </c>
    </row>
    <row r="42229" spans="1:34" x14ac:dyDescent="0.25">
      <c r="A42229" t="s">
        <v>2882</v>
      </c>
      <c r="B42229" s="23">
        <f t="shared" si="659"/>
        <v>19.198800000000002</v>
      </c>
      <c r="C42229" s="10">
        <f>VLOOKUP(L42229,custo!A:B,2,0)</f>
        <v>1.5999000000000001</v>
      </c>
      <c r="D42229" s="1">
        <v>45775</v>
      </c>
      <c r="E42229">
        <v>38</v>
      </c>
      <c r="F42229" t="s">
        <v>31</v>
      </c>
      <c r="G42229">
        <v>111801</v>
      </c>
      <c r="H42229" t="s">
        <v>2876</v>
      </c>
      <c r="I42229">
        <v>11743</v>
      </c>
      <c r="J42229" t="s">
        <v>1006</v>
      </c>
      <c r="K42229" t="s">
        <v>1008</v>
      </c>
      <c r="L42229">
        <v>187001</v>
      </c>
      <c r="M42229" t="s">
        <v>64</v>
      </c>
      <c r="N42229" t="s">
        <v>65</v>
      </c>
      <c r="O42229" t="s">
        <v>66</v>
      </c>
      <c r="P42229">
        <v>0.15</v>
      </c>
      <c r="Q42229">
        <v>12</v>
      </c>
      <c r="R42229">
        <v>2.5</v>
      </c>
      <c r="S42229">
        <v>1.8</v>
      </c>
      <c r="T42229">
        <v>30</v>
      </c>
      <c r="U42229">
        <v>0</v>
      </c>
      <c r="V42229">
        <v>2.5</v>
      </c>
      <c r="W42229">
        <v>30</v>
      </c>
      <c r="X42229" t="s">
        <v>140</v>
      </c>
      <c r="Y42229" t="s">
        <v>867</v>
      </c>
      <c r="Z42229" t="s">
        <v>39</v>
      </c>
      <c r="AA42229">
        <v>140</v>
      </c>
      <c r="AB42229" t="s">
        <v>1036</v>
      </c>
      <c r="AC42229">
        <v>11860</v>
      </c>
      <c r="AD42229" t="s">
        <v>1037</v>
      </c>
      <c r="AE42229">
        <v>11746</v>
      </c>
      <c r="AF42229" t="s">
        <v>42</v>
      </c>
      <c r="AG42229">
        <v>81</v>
      </c>
      <c r="AH42229" t="s">
        <v>43</v>
      </c>
    </row>
    <row r="42230" spans="1:34" x14ac:dyDescent="0.25">
      <c r="A42230" t="s">
        <v>2882</v>
      </c>
      <c r="B42230" s="23">
        <f t="shared" si="659"/>
        <v>19.198800000000002</v>
      </c>
      <c r="C42230" s="10">
        <f>VLOOKUP(L42230,custo!A:B,2,0)</f>
        <v>1.5999000000000001</v>
      </c>
      <c r="D42230" s="1">
        <v>45775</v>
      </c>
      <c r="E42230">
        <v>45</v>
      </c>
      <c r="F42230" t="s">
        <v>190</v>
      </c>
      <c r="G42230">
        <v>111793</v>
      </c>
      <c r="H42230" t="s">
        <v>2876</v>
      </c>
      <c r="I42230">
        <v>669</v>
      </c>
      <c r="J42230" t="s">
        <v>250</v>
      </c>
      <c r="K42230" t="s">
        <v>251</v>
      </c>
      <c r="L42230">
        <v>187201</v>
      </c>
      <c r="M42230" t="s">
        <v>109</v>
      </c>
      <c r="N42230" t="s">
        <v>65</v>
      </c>
      <c r="O42230" t="s">
        <v>110</v>
      </c>
      <c r="P42230">
        <v>0.15</v>
      </c>
      <c r="Q42230">
        <v>12</v>
      </c>
      <c r="R42230">
        <v>2.5</v>
      </c>
      <c r="S42230">
        <v>1.8</v>
      </c>
      <c r="T42230">
        <v>30</v>
      </c>
      <c r="U42230">
        <v>0</v>
      </c>
      <c r="V42230">
        <v>2.5</v>
      </c>
      <c r="W42230">
        <v>30</v>
      </c>
      <c r="X42230" t="s">
        <v>193</v>
      </c>
      <c r="Y42230" t="s">
        <v>252</v>
      </c>
      <c r="Z42230" t="s">
        <v>236</v>
      </c>
      <c r="AA42230">
        <v>250</v>
      </c>
      <c r="AB42230" t="s">
        <v>237</v>
      </c>
      <c r="AC42230">
        <v>8955</v>
      </c>
      <c r="AD42230" t="s">
        <v>212</v>
      </c>
      <c r="AE42230">
        <v>11984</v>
      </c>
      <c r="AF42230" t="s">
        <v>2287</v>
      </c>
      <c r="AG42230">
        <v>82</v>
      </c>
      <c r="AH42230" t="s">
        <v>197</v>
      </c>
    </row>
    <row r="42231" spans="1:34" x14ac:dyDescent="0.25">
      <c r="A42231" t="s">
        <v>2882</v>
      </c>
      <c r="B42231" s="23">
        <f t="shared" si="659"/>
        <v>16.0716</v>
      </c>
      <c r="C42231" s="10">
        <f>VLOOKUP(L42231,custo!A:B,2,0)</f>
        <v>1.3392999999999999</v>
      </c>
      <c r="D42231" s="1">
        <v>45775</v>
      </c>
      <c r="E42231">
        <v>45</v>
      </c>
      <c r="F42231" t="s">
        <v>190</v>
      </c>
      <c r="G42231">
        <v>111793</v>
      </c>
      <c r="H42231" t="s">
        <v>2876</v>
      </c>
      <c r="I42231">
        <v>669</v>
      </c>
      <c r="J42231" t="s">
        <v>250</v>
      </c>
      <c r="K42231" t="s">
        <v>251</v>
      </c>
      <c r="L42231">
        <v>187401</v>
      </c>
      <c r="M42231" t="s">
        <v>2113</v>
      </c>
      <c r="N42231" t="s">
        <v>65</v>
      </c>
      <c r="O42231" t="s">
        <v>2114</v>
      </c>
      <c r="P42231">
        <v>0.15</v>
      </c>
      <c r="Q42231">
        <v>12</v>
      </c>
      <c r="R42231">
        <v>2.6</v>
      </c>
      <c r="S42231">
        <v>1.8</v>
      </c>
      <c r="T42231">
        <v>31.2</v>
      </c>
      <c r="U42231">
        <v>0</v>
      </c>
      <c r="V42231">
        <v>2.6</v>
      </c>
      <c r="W42231">
        <v>31.2</v>
      </c>
      <c r="X42231" t="s">
        <v>193</v>
      </c>
      <c r="Y42231" t="s">
        <v>252</v>
      </c>
      <c r="Z42231" t="s">
        <v>236</v>
      </c>
      <c r="AA42231">
        <v>250</v>
      </c>
      <c r="AB42231" t="s">
        <v>237</v>
      </c>
      <c r="AC42231">
        <v>8955</v>
      </c>
      <c r="AD42231" t="s">
        <v>212</v>
      </c>
      <c r="AE42231">
        <v>11984</v>
      </c>
      <c r="AF42231" t="s">
        <v>2287</v>
      </c>
      <c r="AG42231">
        <v>82</v>
      </c>
      <c r="AH42231" t="s">
        <v>197</v>
      </c>
    </row>
    <row r="42232" spans="1:34" x14ac:dyDescent="0.25">
      <c r="A42232" t="s">
        <v>2882</v>
      </c>
      <c r="B42232" s="23">
        <f t="shared" si="659"/>
        <v>19.198800000000002</v>
      </c>
      <c r="C42232" s="10">
        <f>VLOOKUP(L42232,custo!A:B,2,0)</f>
        <v>1.5999000000000001</v>
      </c>
      <c r="D42232" s="1">
        <v>45775</v>
      </c>
      <c r="E42232">
        <v>45</v>
      </c>
      <c r="F42232" t="s">
        <v>190</v>
      </c>
      <c r="G42232">
        <v>112038</v>
      </c>
      <c r="H42232" t="s">
        <v>2876</v>
      </c>
      <c r="I42232">
        <v>694</v>
      </c>
      <c r="J42232" t="s">
        <v>253</v>
      </c>
      <c r="K42232" t="s">
        <v>254</v>
      </c>
      <c r="L42232">
        <v>187001</v>
      </c>
      <c r="M42232" t="s">
        <v>64</v>
      </c>
      <c r="N42232" t="s">
        <v>65</v>
      </c>
      <c r="O42232" t="s">
        <v>66</v>
      </c>
      <c r="P42232">
        <v>0.15</v>
      </c>
      <c r="Q42232">
        <v>12</v>
      </c>
      <c r="R42232">
        <v>2.7</v>
      </c>
      <c r="S42232">
        <v>1.8</v>
      </c>
      <c r="T42232">
        <v>32.4</v>
      </c>
      <c r="U42232">
        <v>0</v>
      </c>
      <c r="V42232">
        <v>2.7</v>
      </c>
      <c r="W42232">
        <v>32.4</v>
      </c>
      <c r="X42232" t="s">
        <v>200</v>
      </c>
      <c r="Y42232" t="s">
        <v>125</v>
      </c>
      <c r="Z42232" t="s">
        <v>236</v>
      </c>
      <c r="AA42232">
        <v>250</v>
      </c>
      <c r="AB42232" t="s">
        <v>237</v>
      </c>
      <c r="AC42232">
        <v>8955</v>
      </c>
      <c r="AD42232" t="s">
        <v>212</v>
      </c>
      <c r="AE42232">
        <v>11984</v>
      </c>
      <c r="AF42232" t="s">
        <v>2287</v>
      </c>
      <c r="AG42232">
        <v>82</v>
      </c>
      <c r="AH42232" t="s">
        <v>197</v>
      </c>
    </row>
    <row r="42233" spans="1:34" x14ac:dyDescent="0.25">
      <c r="A42233" t="s">
        <v>2882</v>
      </c>
      <c r="B42233" s="23">
        <f t="shared" si="659"/>
        <v>19.198800000000002</v>
      </c>
      <c r="C42233" s="10">
        <f>VLOOKUP(L42233,custo!A:B,2,0)</f>
        <v>1.5999000000000001</v>
      </c>
      <c r="D42233" s="1">
        <v>45775</v>
      </c>
      <c r="E42233">
        <v>45</v>
      </c>
      <c r="F42233" t="s">
        <v>190</v>
      </c>
      <c r="G42233">
        <v>111972</v>
      </c>
      <c r="H42233" t="s">
        <v>2876</v>
      </c>
      <c r="I42233">
        <v>779</v>
      </c>
      <c r="J42233" t="s">
        <v>256</v>
      </c>
      <c r="K42233" t="s">
        <v>257</v>
      </c>
      <c r="L42233">
        <v>187201</v>
      </c>
      <c r="M42233" t="s">
        <v>109</v>
      </c>
      <c r="N42233" t="s">
        <v>65</v>
      </c>
      <c r="O42233" t="s">
        <v>110</v>
      </c>
      <c r="P42233">
        <v>0.15</v>
      </c>
      <c r="Q42233">
        <v>12</v>
      </c>
      <c r="R42233">
        <v>2.6</v>
      </c>
      <c r="S42233">
        <v>1.8</v>
      </c>
      <c r="T42233">
        <v>31.2</v>
      </c>
      <c r="U42233">
        <v>0</v>
      </c>
      <c r="V42233">
        <v>2.6</v>
      </c>
      <c r="W42233">
        <v>31.2</v>
      </c>
      <c r="X42233" t="s">
        <v>193</v>
      </c>
      <c r="Y42233" t="s">
        <v>125</v>
      </c>
      <c r="Z42233" t="s">
        <v>258</v>
      </c>
      <c r="AA42233">
        <v>255</v>
      </c>
      <c r="AB42233" t="s">
        <v>259</v>
      </c>
      <c r="AC42233">
        <v>8955</v>
      </c>
      <c r="AD42233" t="s">
        <v>212</v>
      </c>
      <c r="AE42233">
        <v>11984</v>
      </c>
      <c r="AF42233" t="s">
        <v>2287</v>
      </c>
      <c r="AG42233">
        <v>82</v>
      </c>
      <c r="AH42233" t="s">
        <v>197</v>
      </c>
    </row>
    <row r="42234" spans="1:34" x14ac:dyDescent="0.25">
      <c r="A42234" t="s">
        <v>2882</v>
      </c>
      <c r="B42234" s="23">
        <f t="shared" si="659"/>
        <v>16.0716</v>
      </c>
      <c r="C42234" s="10">
        <f>VLOOKUP(L42234,custo!A:B,2,0)</f>
        <v>1.3392999999999999</v>
      </c>
      <c r="D42234" s="1">
        <v>45775</v>
      </c>
      <c r="E42234">
        <v>45</v>
      </c>
      <c r="F42234" t="s">
        <v>190</v>
      </c>
      <c r="G42234">
        <v>111972</v>
      </c>
      <c r="H42234" t="s">
        <v>2876</v>
      </c>
      <c r="I42234">
        <v>779</v>
      </c>
      <c r="J42234" t="s">
        <v>256</v>
      </c>
      <c r="K42234" t="s">
        <v>257</v>
      </c>
      <c r="L42234">
        <v>187401</v>
      </c>
      <c r="M42234" t="s">
        <v>2113</v>
      </c>
      <c r="N42234" t="s">
        <v>65</v>
      </c>
      <c r="O42234" t="s">
        <v>2114</v>
      </c>
      <c r="P42234">
        <v>0.15</v>
      </c>
      <c r="Q42234">
        <v>12</v>
      </c>
      <c r="R42234">
        <v>2.6</v>
      </c>
      <c r="S42234">
        <v>1.8</v>
      </c>
      <c r="T42234">
        <v>31.2</v>
      </c>
      <c r="U42234">
        <v>0</v>
      </c>
      <c r="V42234">
        <v>2.6</v>
      </c>
      <c r="W42234">
        <v>31.2</v>
      </c>
      <c r="X42234" t="s">
        <v>193</v>
      </c>
      <c r="Y42234" t="s">
        <v>125</v>
      </c>
      <c r="Z42234" t="s">
        <v>258</v>
      </c>
      <c r="AA42234">
        <v>255</v>
      </c>
      <c r="AB42234" t="s">
        <v>259</v>
      </c>
      <c r="AC42234">
        <v>8955</v>
      </c>
      <c r="AD42234" t="s">
        <v>212</v>
      </c>
      <c r="AE42234">
        <v>11984</v>
      </c>
      <c r="AF42234" t="s">
        <v>2287</v>
      </c>
      <c r="AG42234">
        <v>82</v>
      </c>
      <c r="AH42234" t="s">
        <v>197</v>
      </c>
    </row>
    <row r="42235" spans="1:34" x14ac:dyDescent="0.25">
      <c r="A42235" t="s">
        <v>2882</v>
      </c>
      <c r="B42235" s="23">
        <f t="shared" si="659"/>
        <v>16.0716</v>
      </c>
      <c r="C42235" s="10">
        <f>VLOOKUP(L42235,custo!A:B,2,0)</f>
        <v>1.3392999999999999</v>
      </c>
      <c r="D42235" s="1">
        <v>45775</v>
      </c>
      <c r="E42235">
        <v>45</v>
      </c>
      <c r="F42235" t="s">
        <v>190</v>
      </c>
      <c r="G42235">
        <v>112014</v>
      </c>
      <c r="H42235" t="s">
        <v>2876</v>
      </c>
      <c r="I42235">
        <v>1641</v>
      </c>
      <c r="J42235" t="s">
        <v>317</v>
      </c>
      <c r="K42235" t="s">
        <v>318</v>
      </c>
      <c r="L42235">
        <v>187401</v>
      </c>
      <c r="M42235" t="s">
        <v>2113</v>
      </c>
      <c r="N42235" t="s">
        <v>65</v>
      </c>
      <c r="O42235" t="s">
        <v>2114</v>
      </c>
      <c r="P42235">
        <v>0.15</v>
      </c>
      <c r="Q42235">
        <v>12</v>
      </c>
      <c r="R42235">
        <v>2.6</v>
      </c>
      <c r="S42235">
        <v>1.8</v>
      </c>
      <c r="T42235">
        <v>31.2</v>
      </c>
      <c r="U42235">
        <v>0</v>
      </c>
      <c r="V42235">
        <v>2.6</v>
      </c>
      <c r="W42235">
        <v>31.2</v>
      </c>
      <c r="X42235" t="s">
        <v>193</v>
      </c>
      <c r="Y42235" t="s">
        <v>125</v>
      </c>
      <c r="Z42235" t="s">
        <v>319</v>
      </c>
      <c r="AA42235">
        <v>221</v>
      </c>
      <c r="AB42235" t="s">
        <v>320</v>
      </c>
      <c r="AC42235">
        <v>10945</v>
      </c>
      <c r="AD42235" t="s">
        <v>294</v>
      </c>
      <c r="AE42235">
        <v>11984</v>
      </c>
      <c r="AF42235" t="s">
        <v>2287</v>
      </c>
      <c r="AG42235">
        <v>82</v>
      </c>
      <c r="AH42235" t="s">
        <v>197</v>
      </c>
    </row>
    <row r="42236" spans="1:34" x14ac:dyDescent="0.25">
      <c r="A42236" t="s">
        <v>2882</v>
      </c>
      <c r="B42236" s="23">
        <f t="shared" si="659"/>
        <v>19.198800000000002</v>
      </c>
      <c r="C42236" s="10">
        <f>VLOOKUP(L42236,custo!A:B,2,0)</f>
        <v>1.5999000000000001</v>
      </c>
      <c r="D42236" s="1">
        <v>45775</v>
      </c>
      <c r="E42236">
        <v>45</v>
      </c>
      <c r="F42236" t="s">
        <v>190</v>
      </c>
      <c r="G42236">
        <v>111980</v>
      </c>
      <c r="H42236" t="s">
        <v>2876</v>
      </c>
      <c r="I42236">
        <v>2238</v>
      </c>
      <c r="J42236" t="s">
        <v>338</v>
      </c>
      <c r="K42236" t="s">
        <v>230</v>
      </c>
      <c r="L42236">
        <v>187201</v>
      </c>
      <c r="M42236" t="s">
        <v>109</v>
      </c>
      <c r="N42236" t="s">
        <v>65</v>
      </c>
      <c r="O42236" t="s">
        <v>110</v>
      </c>
      <c r="P42236">
        <v>0.15</v>
      </c>
      <c r="Q42236">
        <v>12</v>
      </c>
      <c r="R42236">
        <v>2.6</v>
      </c>
      <c r="S42236">
        <v>1.8</v>
      </c>
      <c r="T42236">
        <v>31.2</v>
      </c>
      <c r="U42236">
        <v>0</v>
      </c>
      <c r="V42236">
        <v>2.6</v>
      </c>
      <c r="W42236">
        <v>31.2</v>
      </c>
      <c r="X42236" t="s">
        <v>193</v>
      </c>
      <c r="Y42236" t="s">
        <v>125</v>
      </c>
      <c r="Z42236" t="s">
        <v>210</v>
      </c>
      <c r="AA42236">
        <v>181</v>
      </c>
      <c r="AB42236" t="s">
        <v>339</v>
      </c>
      <c r="AC42236">
        <v>8956</v>
      </c>
      <c r="AD42236" t="s">
        <v>340</v>
      </c>
      <c r="AE42236">
        <v>11984</v>
      </c>
      <c r="AF42236" t="s">
        <v>2287</v>
      </c>
      <c r="AG42236">
        <v>82</v>
      </c>
      <c r="AH42236" t="s">
        <v>197</v>
      </c>
    </row>
    <row r="42237" spans="1:34" x14ac:dyDescent="0.25">
      <c r="A42237" t="s">
        <v>2882</v>
      </c>
      <c r="B42237" s="23">
        <f t="shared" si="659"/>
        <v>16.0716</v>
      </c>
      <c r="C42237" s="10">
        <f>VLOOKUP(L42237,custo!A:B,2,0)</f>
        <v>1.3392999999999999</v>
      </c>
      <c r="D42237" s="1">
        <v>45775</v>
      </c>
      <c r="E42237">
        <v>45</v>
      </c>
      <c r="F42237" t="s">
        <v>190</v>
      </c>
      <c r="G42237">
        <v>111980</v>
      </c>
      <c r="H42237" t="s">
        <v>2876</v>
      </c>
      <c r="I42237">
        <v>2238</v>
      </c>
      <c r="J42237" t="s">
        <v>338</v>
      </c>
      <c r="K42237" t="s">
        <v>230</v>
      </c>
      <c r="L42237">
        <v>187401</v>
      </c>
      <c r="M42237" t="s">
        <v>2113</v>
      </c>
      <c r="N42237" t="s">
        <v>65</v>
      </c>
      <c r="O42237" t="s">
        <v>2114</v>
      </c>
      <c r="P42237">
        <v>0.15</v>
      </c>
      <c r="Q42237">
        <v>12</v>
      </c>
      <c r="R42237">
        <v>2.6</v>
      </c>
      <c r="S42237">
        <v>1.8</v>
      </c>
      <c r="T42237">
        <v>31.2</v>
      </c>
      <c r="U42237">
        <v>0</v>
      </c>
      <c r="V42237">
        <v>2.6</v>
      </c>
      <c r="W42237">
        <v>31.2</v>
      </c>
      <c r="X42237" t="s">
        <v>193</v>
      </c>
      <c r="Y42237" t="s">
        <v>125</v>
      </c>
      <c r="Z42237" t="s">
        <v>210</v>
      </c>
      <c r="AA42237">
        <v>181</v>
      </c>
      <c r="AB42237" t="s">
        <v>339</v>
      </c>
      <c r="AC42237">
        <v>8956</v>
      </c>
      <c r="AD42237" t="s">
        <v>340</v>
      </c>
      <c r="AE42237">
        <v>11984</v>
      </c>
      <c r="AF42237" t="s">
        <v>2287</v>
      </c>
      <c r="AG42237">
        <v>82</v>
      </c>
      <c r="AH42237" t="s">
        <v>197</v>
      </c>
    </row>
    <row r="42238" spans="1:34" x14ac:dyDescent="0.25">
      <c r="A42238" t="s">
        <v>2882</v>
      </c>
      <c r="B42238" s="23">
        <f t="shared" si="659"/>
        <v>19.198800000000002</v>
      </c>
      <c r="C42238" s="10">
        <f>VLOOKUP(L42238,custo!A:B,2,0)</f>
        <v>1.5999000000000001</v>
      </c>
      <c r="D42238" s="1">
        <v>45775</v>
      </c>
      <c r="E42238">
        <v>45</v>
      </c>
      <c r="F42238" t="s">
        <v>190</v>
      </c>
      <c r="G42238">
        <v>111818</v>
      </c>
      <c r="H42238" t="s">
        <v>2876</v>
      </c>
      <c r="I42238">
        <v>3129</v>
      </c>
      <c r="J42238" t="s">
        <v>1113</v>
      </c>
      <c r="K42238" t="s">
        <v>1114</v>
      </c>
      <c r="L42238">
        <v>187001</v>
      </c>
      <c r="M42238" t="s">
        <v>64</v>
      </c>
      <c r="N42238" t="s">
        <v>65</v>
      </c>
      <c r="O42238" t="s">
        <v>66</v>
      </c>
      <c r="P42238">
        <v>0.15</v>
      </c>
      <c r="Q42238">
        <v>12</v>
      </c>
      <c r="R42238">
        <v>2.7</v>
      </c>
      <c r="S42238">
        <v>1.8</v>
      </c>
      <c r="T42238">
        <v>32.4</v>
      </c>
      <c r="U42238">
        <v>0</v>
      </c>
      <c r="V42238">
        <v>2.7</v>
      </c>
      <c r="W42238">
        <v>32.4</v>
      </c>
      <c r="X42238" t="s">
        <v>37</v>
      </c>
      <c r="Y42238" t="s">
        <v>125</v>
      </c>
      <c r="Z42238" t="s">
        <v>1087</v>
      </c>
      <c r="AA42238">
        <v>230</v>
      </c>
      <c r="AB42238" t="s">
        <v>1088</v>
      </c>
      <c r="AC42238">
        <v>8950</v>
      </c>
      <c r="AD42238" t="s">
        <v>382</v>
      </c>
      <c r="AE42238">
        <v>11984</v>
      </c>
      <c r="AF42238" t="s">
        <v>2287</v>
      </c>
      <c r="AG42238">
        <v>82</v>
      </c>
      <c r="AH42238" t="s">
        <v>197</v>
      </c>
    </row>
    <row r="42239" spans="1:34" x14ac:dyDescent="0.25">
      <c r="A42239" t="s">
        <v>2882</v>
      </c>
      <c r="B42239" s="23">
        <f t="shared" si="659"/>
        <v>16.0716</v>
      </c>
      <c r="C42239" s="10">
        <f>VLOOKUP(L42239,custo!A:B,2,0)</f>
        <v>1.3392999999999999</v>
      </c>
      <c r="D42239" s="1">
        <v>45775</v>
      </c>
      <c r="E42239">
        <v>45</v>
      </c>
      <c r="F42239" t="s">
        <v>190</v>
      </c>
      <c r="G42239">
        <v>111818</v>
      </c>
      <c r="H42239" t="s">
        <v>2876</v>
      </c>
      <c r="I42239">
        <v>3129</v>
      </c>
      <c r="J42239" t="s">
        <v>1113</v>
      </c>
      <c r="K42239" t="s">
        <v>1114</v>
      </c>
      <c r="L42239">
        <v>187401</v>
      </c>
      <c r="M42239" t="s">
        <v>2113</v>
      </c>
      <c r="N42239" t="s">
        <v>65</v>
      </c>
      <c r="O42239" t="s">
        <v>2114</v>
      </c>
      <c r="P42239">
        <v>0.15</v>
      </c>
      <c r="Q42239">
        <v>12</v>
      </c>
      <c r="R42239">
        <v>2.7</v>
      </c>
      <c r="S42239">
        <v>1.8</v>
      </c>
      <c r="T42239">
        <v>32.4</v>
      </c>
      <c r="U42239">
        <v>0</v>
      </c>
      <c r="V42239">
        <v>2.7</v>
      </c>
      <c r="W42239">
        <v>32.4</v>
      </c>
      <c r="X42239" t="s">
        <v>37</v>
      </c>
      <c r="Y42239" t="s">
        <v>125</v>
      </c>
      <c r="Z42239" t="s">
        <v>1087</v>
      </c>
      <c r="AA42239">
        <v>230</v>
      </c>
      <c r="AB42239" t="s">
        <v>1088</v>
      </c>
      <c r="AC42239">
        <v>8950</v>
      </c>
      <c r="AD42239" t="s">
        <v>382</v>
      </c>
      <c r="AE42239">
        <v>11984</v>
      </c>
      <c r="AF42239" t="s">
        <v>2287</v>
      </c>
      <c r="AG42239">
        <v>82</v>
      </c>
      <c r="AH42239" t="s">
        <v>197</v>
      </c>
    </row>
    <row r="42240" spans="1:34" x14ac:dyDescent="0.25">
      <c r="A42240" t="s">
        <v>2882</v>
      </c>
      <c r="B42240" s="23">
        <f t="shared" si="659"/>
        <v>19.198800000000002</v>
      </c>
      <c r="C42240" s="10">
        <f>VLOOKUP(L42240,custo!A:B,2,0)</f>
        <v>1.5999000000000001</v>
      </c>
      <c r="D42240" s="1">
        <v>45775</v>
      </c>
      <c r="E42240">
        <v>45</v>
      </c>
      <c r="F42240" t="s">
        <v>190</v>
      </c>
      <c r="G42240">
        <v>111830</v>
      </c>
      <c r="H42240" t="s">
        <v>2876</v>
      </c>
      <c r="I42240">
        <v>3173</v>
      </c>
      <c r="J42240" t="s">
        <v>1883</v>
      </c>
      <c r="K42240" t="s">
        <v>1884</v>
      </c>
      <c r="L42240">
        <v>187201</v>
      </c>
      <c r="M42240" t="s">
        <v>109</v>
      </c>
      <c r="N42240" t="s">
        <v>65</v>
      </c>
      <c r="O42240" t="s">
        <v>110</v>
      </c>
      <c r="P42240">
        <v>0.15</v>
      </c>
      <c r="Q42240">
        <v>12</v>
      </c>
      <c r="R42240">
        <v>2.6</v>
      </c>
      <c r="S42240">
        <v>1.8</v>
      </c>
      <c r="T42240">
        <v>31.2</v>
      </c>
      <c r="U42240">
        <v>0</v>
      </c>
      <c r="V42240">
        <v>2.6</v>
      </c>
      <c r="W42240">
        <v>31.2</v>
      </c>
      <c r="X42240" t="s">
        <v>193</v>
      </c>
      <c r="Y42240" t="s">
        <v>125</v>
      </c>
      <c r="Z42240" t="s">
        <v>1885</v>
      </c>
      <c r="AA42240">
        <v>310</v>
      </c>
      <c r="AB42240" t="s">
        <v>1886</v>
      </c>
      <c r="AC42240">
        <v>11982</v>
      </c>
      <c r="AD42240" t="s">
        <v>2297</v>
      </c>
      <c r="AE42240">
        <v>10957</v>
      </c>
      <c r="AF42240" t="s">
        <v>196</v>
      </c>
      <c r="AG42240">
        <v>82</v>
      </c>
      <c r="AH42240" t="s">
        <v>197</v>
      </c>
    </row>
    <row r="42241" spans="1:34" x14ac:dyDescent="0.25">
      <c r="A42241" t="s">
        <v>2882</v>
      </c>
      <c r="B42241" s="23">
        <f t="shared" si="659"/>
        <v>19.198800000000002</v>
      </c>
      <c r="C42241" s="10">
        <f>VLOOKUP(L42241,custo!A:B,2,0)</f>
        <v>1.5999000000000001</v>
      </c>
      <c r="D42241" s="1">
        <v>45775</v>
      </c>
      <c r="E42241">
        <v>45</v>
      </c>
      <c r="F42241" t="s">
        <v>190</v>
      </c>
      <c r="G42241">
        <v>111765</v>
      </c>
      <c r="H42241" t="s">
        <v>2876</v>
      </c>
      <c r="I42241">
        <v>3737</v>
      </c>
      <c r="J42241" t="s">
        <v>1137</v>
      </c>
      <c r="K42241" t="s">
        <v>1138</v>
      </c>
      <c r="L42241">
        <v>187001</v>
      </c>
      <c r="M42241" t="s">
        <v>64</v>
      </c>
      <c r="N42241" t="s">
        <v>65</v>
      </c>
      <c r="O42241" t="s">
        <v>66</v>
      </c>
      <c r="P42241">
        <v>0.15</v>
      </c>
      <c r="Q42241">
        <v>12</v>
      </c>
      <c r="R42241">
        <v>2.58</v>
      </c>
      <c r="S42241">
        <v>1.8</v>
      </c>
      <c r="T42241">
        <v>30.96</v>
      </c>
      <c r="U42241">
        <v>0.03</v>
      </c>
      <c r="V42241">
        <v>2.5</v>
      </c>
      <c r="W42241">
        <v>30.03</v>
      </c>
      <c r="X42241" t="s">
        <v>193</v>
      </c>
      <c r="Y42241" t="s">
        <v>125</v>
      </c>
      <c r="Z42241" t="s">
        <v>1139</v>
      </c>
      <c r="AA42241">
        <v>355</v>
      </c>
      <c r="AB42241" t="s">
        <v>1140</v>
      </c>
      <c r="AC42241">
        <v>10942</v>
      </c>
      <c r="AD42241" t="s">
        <v>217</v>
      </c>
      <c r="AE42241">
        <v>11984</v>
      </c>
      <c r="AF42241" t="s">
        <v>2287</v>
      </c>
      <c r="AG42241">
        <v>82</v>
      </c>
      <c r="AH42241" t="s">
        <v>197</v>
      </c>
    </row>
    <row r="42242" spans="1:34" x14ac:dyDescent="0.25">
      <c r="A42242" t="s">
        <v>2882</v>
      </c>
      <c r="B42242" s="23">
        <f t="shared" si="659"/>
        <v>19.198800000000002</v>
      </c>
      <c r="C42242" s="10">
        <f>VLOOKUP(L42242,custo!A:B,2,0)</f>
        <v>1.5999000000000001</v>
      </c>
      <c r="D42242" s="1">
        <v>45775</v>
      </c>
      <c r="E42242">
        <v>45</v>
      </c>
      <c r="F42242" t="s">
        <v>190</v>
      </c>
      <c r="G42242">
        <v>111765</v>
      </c>
      <c r="H42242" t="s">
        <v>2876</v>
      </c>
      <c r="I42242">
        <v>3737</v>
      </c>
      <c r="J42242" t="s">
        <v>1137</v>
      </c>
      <c r="K42242" t="s">
        <v>1138</v>
      </c>
      <c r="L42242">
        <v>187201</v>
      </c>
      <c r="M42242" t="s">
        <v>109</v>
      </c>
      <c r="N42242" t="s">
        <v>65</v>
      </c>
      <c r="O42242" t="s">
        <v>110</v>
      </c>
      <c r="P42242">
        <v>0.15</v>
      </c>
      <c r="Q42242">
        <v>12</v>
      </c>
      <c r="R42242">
        <v>2.58</v>
      </c>
      <c r="S42242">
        <v>1.8</v>
      </c>
      <c r="T42242">
        <v>30.96</v>
      </c>
      <c r="U42242">
        <v>0.03</v>
      </c>
      <c r="V42242">
        <v>2.5</v>
      </c>
      <c r="W42242">
        <v>30.03</v>
      </c>
      <c r="X42242" t="s">
        <v>193</v>
      </c>
      <c r="Y42242" t="s">
        <v>125</v>
      </c>
      <c r="Z42242" t="s">
        <v>1139</v>
      </c>
      <c r="AA42242">
        <v>355</v>
      </c>
      <c r="AB42242" t="s">
        <v>1140</v>
      </c>
      <c r="AC42242">
        <v>10942</v>
      </c>
      <c r="AD42242" t="s">
        <v>217</v>
      </c>
      <c r="AE42242">
        <v>11984</v>
      </c>
      <c r="AF42242" t="s">
        <v>2287</v>
      </c>
      <c r="AG42242">
        <v>82</v>
      </c>
      <c r="AH42242" t="s">
        <v>197</v>
      </c>
    </row>
    <row r="42243" spans="1:34" x14ac:dyDescent="0.25">
      <c r="A42243" t="s">
        <v>2882</v>
      </c>
      <c r="B42243" s="23">
        <f t="shared" ref="B42243:B42306" si="660">C42243*Q42243</f>
        <v>19.198800000000002</v>
      </c>
      <c r="C42243" s="10">
        <f>VLOOKUP(L42243,custo!A:B,2,0)</f>
        <v>1.5999000000000001</v>
      </c>
      <c r="D42243" s="1">
        <v>45775</v>
      </c>
      <c r="E42243">
        <v>45</v>
      </c>
      <c r="F42243" t="s">
        <v>190</v>
      </c>
      <c r="G42243">
        <v>112008</v>
      </c>
      <c r="H42243" t="s">
        <v>2876</v>
      </c>
      <c r="I42243">
        <v>4132</v>
      </c>
      <c r="J42243" t="s">
        <v>1155</v>
      </c>
      <c r="K42243" t="s">
        <v>1156</v>
      </c>
      <c r="L42243">
        <v>187001</v>
      </c>
      <c r="M42243" t="s">
        <v>64</v>
      </c>
      <c r="N42243" t="s">
        <v>65</v>
      </c>
      <c r="O42243" t="s">
        <v>66</v>
      </c>
      <c r="P42243">
        <v>0.15</v>
      </c>
      <c r="Q42243">
        <v>12</v>
      </c>
      <c r="R42243">
        <v>2.5</v>
      </c>
      <c r="S42243">
        <v>1.8</v>
      </c>
      <c r="T42243">
        <v>30</v>
      </c>
      <c r="U42243">
        <v>0</v>
      </c>
      <c r="V42243">
        <v>2.5</v>
      </c>
      <c r="W42243">
        <v>30</v>
      </c>
      <c r="X42243" t="s">
        <v>193</v>
      </c>
      <c r="Y42243" t="s">
        <v>125</v>
      </c>
      <c r="Z42243" t="s">
        <v>1157</v>
      </c>
      <c r="AA42243">
        <v>585</v>
      </c>
      <c r="AB42243" t="s">
        <v>1158</v>
      </c>
      <c r="AC42243">
        <v>11905</v>
      </c>
      <c r="AD42243" t="s">
        <v>1132</v>
      </c>
      <c r="AE42243">
        <v>10957</v>
      </c>
      <c r="AF42243" t="s">
        <v>196</v>
      </c>
      <c r="AG42243">
        <v>82</v>
      </c>
      <c r="AH42243" t="s">
        <v>197</v>
      </c>
    </row>
    <row r="42244" spans="1:34" x14ac:dyDescent="0.25">
      <c r="A42244" t="s">
        <v>2882</v>
      </c>
      <c r="B42244" s="23">
        <f t="shared" si="660"/>
        <v>19.198800000000002</v>
      </c>
      <c r="C42244" s="10">
        <f>VLOOKUP(L42244,custo!A:B,2,0)</f>
        <v>1.5999000000000001</v>
      </c>
      <c r="D42244" s="1">
        <v>45775</v>
      </c>
      <c r="E42244">
        <v>45</v>
      </c>
      <c r="F42244" t="s">
        <v>190</v>
      </c>
      <c r="G42244">
        <v>112008</v>
      </c>
      <c r="H42244" t="s">
        <v>2876</v>
      </c>
      <c r="I42244">
        <v>4132</v>
      </c>
      <c r="J42244" t="s">
        <v>1155</v>
      </c>
      <c r="K42244" t="s">
        <v>1156</v>
      </c>
      <c r="L42244">
        <v>187201</v>
      </c>
      <c r="M42244" t="s">
        <v>109</v>
      </c>
      <c r="N42244" t="s">
        <v>65</v>
      </c>
      <c r="O42244" t="s">
        <v>110</v>
      </c>
      <c r="P42244">
        <v>0.15</v>
      </c>
      <c r="Q42244">
        <v>12</v>
      </c>
      <c r="R42244">
        <v>2.5</v>
      </c>
      <c r="S42244">
        <v>1.8</v>
      </c>
      <c r="T42244">
        <v>30</v>
      </c>
      <c r="U42244">
        <v>0</v>
      </c>
      <c r="V42244">
        <v>2.5</v>
      </c>
      <c r="W42244">
        <v>30</v>
      </c>
      <c r="X42244" t="s">
        <v>193</v>
      </c>
      <c r="Y42244" t="s">
        <v>125</v>
      </c>
      <c r="Z42244" t="s">
        <v>1157</v>
      </c>
      <c r="AA42244">
        <v>585</v>
      </c>
      <c r="AB42244" t="s">
        <v>1158</v>
      </c>
      <c r="AC42244">
        <v>11905</v>
      </c>
      <c r="AD42244" t="s">
        <v>1132</v>
      </c>
      <c r="AE42244">
        <v>10957</v>
      </c>
      <c r="AF42244" t="s">
        <v>196</v>
      </c>
      <c r="AG42244">
        <v>82</v>
      </c>
      <c r="AH42244" t="s">
        <v>197</v>
      </c>
    </row>
    <row r="42245" spans="1:34" x14ac:dyDescent="0.25">
      <c r="A42245" t="s">
        <v>2882</v>
      </c>
      <c r="B42245" s="23">
        <f t="shared" si="660"/>
        <v>16.0716</v>
      </c>
      <c r="C42245" s="10">
        <f>VLOOKUP(L42245,custo!A:B,2,0)</f>
        <v>1.3392999999999999</v>
      </c>
      <c r="D42245" s="1">
        <v>45775</v>
      </c>
      <c r="E42245">
        <v>45</v>
      </c>
      <c r="F42245" t="s">
        <v>190</v>
      </c>
      <c r="G42245">
        <v>111584</v>
      </c>
      <c r="H42245" t="s">
        <v>2876</v>
      </c>
      <c r="I42245">
        <v>5082</v>
      </c>
      <c r="J42245" t="s">
        <v>1173</v>
      </c>
      <c r="K42245" t="s">
        <v>1186</v>
      </c>
      <c r="L42245">
        <v>187401</v>
      </c>
      <c r="M42245" t="s">
        <v>2113</v>
      </c>
      <c r="N42245" t="s">
        <v>65</v>
      </c>
      <c r="O42245" t="s">
        <v>2114</v>
      </c>
      <c r="P42245">
        <v>0.15</v>
      </c>
      <c r="Q42245">
        <v>12</v>
      </c>
      <c r="R42245">
        <v>2.6</v>
      </c>
      <c r="S42245">
        <v>1.8</v>
      </c>
      <c r="T42245">
        <v>31.2</v>
      </c>
      <c r="U42245">
        <v>0</v>
      </c>
      <c r="V42245">
        <v>2.6</v>
      </c>
      <c r="W42245">
        <v>31.2</v>
      </c>
      <c r="X42245" t="s">
        <v>37</v>
      </c>
      <c r="Y42245" t="s">
        <v>125</v>
      </c>
      <c r="Z42245" t="s">
        <v>1187</v>
      </c>
      <c r="AA42245">
        <v>505</v>
      </c>
      <c r="AB42245" t="s">
        <v>1188</v>
      </c>
      <c r="AC42245">
        <v>10949</v>
      </c>
      <c r="AD42245" t="s">
        <v>467</v>
      </c>
      <c r="AE42245">
        <v>10957</v>
      </c>
      <c r="AF42245" t="s">
        <v>196</v>
      </c>
      <c r="AG42245">
        <v>82</v>
      </c>
      <c r="AH42245" t="s">
        <v>197</v>
      </c>
    </row>
    <row r="42246" spans="1:34" x14ac:dyDescent="0.25">
      <c r="A42246" t="s">
        <v>2882</v>
      </c>
      <c r="B42246" s="23">
        <f t="shared" si="660"/>
        <v>19.198800000000002</v>
      </c>
      <c r="C42246" s="10">
        <f>VLOOKUP(L42246,custo!A:B,2,0)</f>
        <v>1.5999000000000001</v>
      </c>
      <c r="D42246" s="1">
        <v>45775</v>
      </c>
      <c r="E42246">
        <v>45</v>
      </c>
      <c r="F42246" t="s">
        <v>190</v>
      </c>
      <c r="G42246">
        <v>111770</v>
      </c>
      <c r="H42246" t="s">
        <v>2876</v>
      </c>
      <c r="I42246">
        <v>9448</v>
      </c>
      <c r="J42246" t="s">
        <v>1137</v>
      </c>
      <c r="K42246" t="s">
        <v>1214</v>
      </c>
      <c r="L42246">
        <v>187001</v>
      </c>
      <c r="M42246" t="s">
        <v>64</v>
      </c>
      <c r="N42246" t="s">
        <v>65</v>
      </c>
      <c r="O42246" t="s">
        <v>66</v>
      </c>
      <c r="P42246">
        <v>0.15</v>
      </c>
      <c r="Q42246">
        <v>12</v>
      </c>
      <c r="R42246">
        <v>2.58</v>
      </c>
      <c r="S42246">
        <v>1.8</v>
      </c>
      <c r="T42246">
        <v>30.96</v>
      </c>
      <c r="U42246">
        <v>0.03</v>
      </c>
      <c r="V42246">
        <v>2.5</v>
      </c>
      <c r="W42246">
        <v>30.03</v>
      </c>
      <c r="X42246" t="s">
        <v>193</v>
      </c>
      <c r="Y42246" t="s">
        <v>1215</v>
      </c>
      <c r="Z42246" t="s">
        <v>1216</v>
      </c>
      <c r="AA42246">
        <v>365</v>
      </c>
      <c r="AB42246" t="s">
        <v>1217</v>
      </c>
      <c r="AC42246">
        <v>11951</v>
      </c>
      <c r="AD42246" t="s">
        <v>2077</v>
      </c>
      <c r="AE42246">
        <v>11984</v>
      </c>
      <c r="AF42246" t="s">
        <v>2287</v>
      </c>
      <c r="AG42246">
        <v>82</v>
      </c>
      <c r="AH42246" t="s">
        <v>197</v>
      </c>
    </row>
    <row r="42247" spans="1:34" x14ac:dyDescent="0.25">
      <c r="A42247" t="s">
        <v>2882</v>
      </c>
      <c r="B42247" s="23">
        <f t="shared" si="660"/>
        <v>19.198800000000002</v>
      </c>
      <c r="C42247" s="10">
        <f>VLOOKUP(L42247,custo!A:B,2,0)</f>
        <v>1.5999000000000001</v>
      </c>
      <c r="D42247" s="1">
        <v>45775</v>
      </c>
      <c r="E42247">
        <v>45</v>
      </c>
      <c r="F42247" t="s">
        <v>190</v>
      </c>
      <c r="G42247">
        <v>111770</v>
      </c>
      <c r="H42247" t="s">
        <v>2876</v>
      </c>
      <c r="I42247">
        <v>9448</v>
      </c>
      <c r="J42247" t="s">
        <v>1137</v>
      </c>
      <c r="K42247" t="s">
        <v>1214</v>
      </c>
      <c r="L42247">
        <v>187201</v>
      </c>
      <c r="M42247" t="s">
        <v>109</v>
      </c>
      <c r="N42247" t="s">
        <v>65</v>
      </c>
      <c r="O42247" t="s">
        <v>110</v>
      </c>
      <c r="P42247">
        <v>0.15</v>
      </c>
      <c r="Q42247">
        <v>12</v>
      </c>
      <c r="R42247">
        <v>2.58</v>
      </c>
      <c r="S42247">
        <v>1.8</v>
      </c>
      <c r="T42247">
        <v>30.96</v>
      </c>
      <c r="U42247">
        <v>0.03</v>
      </c>
      <c r="V42247">
        <v>2.5</v>
      </c>
      <c r="W42247">
        <v>30.03</v>
      </c>
      <c r="X42247" t="s">
        <v>193</v>
      </c>
      <c r="Y42247" t="s">
        <v>1215</v>
      </c>
      <c r="Z42247" t="s">
        <v>1216</v>
      </c>
      <c r="AA42247">
        <v>365</v>
      </c>
      <c r="AB42247" t="s">
        <v>1217</v>
      </c>
      <c r="AC42247">
        <v>11951</v>
      </c>
      <c r="AD42247" t="s">
        <v>2077</v>
      </c>
      <c r="AE42247">
        <v>11984</v>
      </c>
      <c r="AF42247" t="s">
        <v>2287</v>
      </c>
      <c r="AG42247">
        <v>82</v>
      </c>
      <c r="AH42247" t="s">
        <v>197</v>
      </c>
    </row>
    <row r="42248" spans="1:34" x14ac:dyDescent="0.25">
      <c r="A42248" t="s">
        <v>2882</v>
      </c>
      <c r="B42248" s="23">
        <f t="shared" si="660"/>
        <v>16.0716</v>
      </c>
      <c r="C42248" s="10">
        <f>VLOOKUP(L42248,custo!A:B,2,0)</f>
        <v>1.3392999999999999</v>
      </c>
      <c r="D42248" s="1">
        <v>45775</v>
      </c>
      <c r="E42248">
        <v>45</v>
      </c>
      <c r="F42248" t="s">
        <v>190</v>
      </c>
      <c r="G42248">
        <v>111770</v>
      </c>
      <c r="H42248" t="s">
        <v>2876</v>
      </c>
      <c r="I42248">
        <v>9448</v>
      </c>
      <c r="J42248" t="s">
        <v>1137</v>
      </c>
      <c r="K42248" t="s">
        <v>1214</v>
      </c>
      <c r="L42248">
        <v>187401</v>
      </c>
      <c r="M42248" t="s">
        <v>2113</v>
      </c>
      <c r="N42248" t="s">
        <v>65</v>
      </c>
      <c r="O42248" t="s">
        <v>2114</v>
      </c>
      <c r="P42248">
        <v>0.15</v>
      </c>
      <c r="Q42248">
        <v>12</v>
      </c>
      <c r="R42248">
        <v>2.68</v>
      </c>
      <c r="S42248">
        <v>1.8</v>
      </c>
      <c r="T42248">
        <v>32.159999999999997</v>
      </c>
      <c r="U42248">
        <v>0.03</v>
      </c>
      <c r="V42248">
        <v>2.6</v>
      </c>
      <c r="W42248">
        <v>31.2</v>
      </c>
      <c r="X42248" t="s">
        <v>193</v>
      </c>
      <c r="Y42248" t="s">
        <v>1215</v>
      </c>
      <c r="Z42248" t="s">
        <v>1216</v>
      </c>
      <c r="AA42248">
        <v>365</v>
      </c>
      <c r="AB42248" t="s">
        <v>1217</v>
      </c>
      <c r="AC42248">
        <v>11951</v>
      </c>
      <c r="AD42248" t="s">
        <v>2077</v>
      </c>
      <c r="AE42248">
        <v>11984</v>
      </c>
      <c r="AF42248" t="s">
        <v>2287</v>
      </c>
      <c r="AG42248">
        <v>82</v>
      </c>
      <c r="AH42248" t="s">
        <v>197</v>
      </c>
    </row>
    <row r="42249" spans="1:34" x14ac:dyDescent="0.25">
      <c r="A42249" t="s">
        <v>2882</v>
      </c>
      <c r="B42249" s="23">
        <f t="shared" si="660"/>
        <v>16.0716</v>
      </c>
      <c r="C42249" s="10">
        <f>VLOOKUP(L42249,custo!A:B,2,0)</f>
        <v>1.3392999999999999</v>
      </c>
      <c r="D42249" s="1">
        <v>45775</v>
      </c>
      <c r="E42249">
        <v>45</v>
      </c>
      <c r="F42249" t="s">
        <v>190</v>
      </c>
      <c r="G42249">
        <v>111583</v>
      </c>
      <c r="H42249" t="s">
        <v>2876</v>
      </c>
      <c r="I42249">
        <v>9461</v>
      </c>
      <c r="J42249" t="s">
        <v>1173</v>
      </c>
      <c r="K42249" t="s">
        <v>1221</v>
      </c>
      <c r="L42249">
        <v>187401</v>
      </c>
      <c r="M42249" t="s">
        <v>2113</v>
      </c>
      <c r="N42249" t="s">
        <v>65</v>
      </c>
      <c r="O42249" t="s">
        <v>2114</v>
      </c>
      <c r="P42249">
        <v>0.15</v>
      </c>
      <c r="Q42249">
        <v>12</v>
      </c>
      <c r="R42249">
        <v>2.6</v>
      </c>
      <c r="S42249">
        <v>1.8</v>
      </c>
      <c r="T42249">
        <v>31.2</v>
      </c>
      <c r="U42249">
        <v>0</v>
      </c>
      <c r="V42249">
        <v>2.6</v>
      </c>
      <c r="W42249">
        <v>31.2</v>
      </c>
      <c r="X42249" t="s">
        <v>37</v>
      </c>
      <c r="Y42249" t="s">
        <v>125</v>
      </c>
      <c r="Z42249" t="s">
        <v>1187</v>
      </c>
      <c r="AA42249">
        <v>505</v>
      </c>
      <c r="AB42249" t="s">
        <v>1188</v>
      </c>
      <c r="AC42249">
        <v>10949</v>
      </c>
      <c r="AD42249" t="s">
        <v>467</v>
      </c>
      <c r="AE42249">
        <v>10957</v>
      </c>
      <c r="AF42249" t="s">
        <v>196</v>
      </c>
      <c r="AG42249">
        <v>82</v>
      </c>
      <c r="AH42249" t="s">
        <v>197</v>
      </c>
    </row>
    <row r="42250" spans="1:34" x14ac:dyDescent="0.25">
      <c r="A42250" t="s">
        <v>2882</v>
      </c>
      <c r="B42250" s="23">
        <f t="shared" si="660"/>
        <v>16.0716</v>
      </c>
      <c r="C42250" s="10">
        <f>VLOOKUP(L42250,custo!A:B,2,0)</f>
        <v>1.3392999999999999</v>
      </c>
      <c r="D42250" s="1">
        <v>45775</v>
      </c>
      <c r="E42250">
        <v>45</v>
      </c>
      <c r="F42250" t="s">
        <v>190</v>
      </c>
      <c r="G42250">
        <v>111626</v>
      </c>
      <c r="H42250" t="s">
        <v>2876</v>
      </c>
      <c r="I42250">
        <v>9465</v>
      </c>
      <c r="J42250" t="s">
        <v>462</v>
      </c>
      <c r="K42250" t="s">
        <v>1226</v>
      </c>
      <c r="L42250">
        <v>187401</v>
      </c>
      <c r="M42250" t="s">
        <v>2113</v>
      </c>
      <c r="N42250" t="s">
        <v>65</v>
      </c>
      <c r="O42250" t="s">
        <v>2114</v>
      </c>
      <c r="P42250">
        <v>0.15</v>
      </c>
      <c r="Q42250">
        <v>12</v>
      </c>
      <c r="R42250">
        <v>2.65</v>
      </c>
      <c r="S42250">
        <v>1.8</v>
      </c>
      <c r="T42250">
        <v>31.8</v>
      </c>
      <c r="U42250">
        <v>0.03</v>
      </c>
      <c r="V42250">
        <v>2.57</v>
      </c>
      <c r="W42250">
        <v>30.85</v>
      </c>
      <c r="X42250" t="s">
        <v>452</v>
      </c>
      <c r="Y42250" t="s">
        <v>125</v>
      </c>
      <c r="Z42250" t="s">
        <v>1223</v>
      </c>
      <c r="AA42250">
        <v>465</v>
      </c>
      <c r="AB42250" t="s">
        <v>1224</v>
      </c>
      <c r="AC42250">
        <v>10949</v>
      </c>
      <c r="AD42250" t="s">
        <v>467</v>
      </c>
      <c r="AE42250">
        <v>10957</v>
      </c>
      <c r="AF42250" t="s">
        <v>196</v>
      </c>
      <c r="AG42250">
        <v>82</v>
      </c>
      <c r="AH42250" t="s">
        <v>197</v>
      </c>
    </row>
    <row r="42251" spans="1:34" x14ac:dyDescent="0.25">
      <c r="A42251" t="s">
        <v>2882</v>
      </c>
      <c r="B42251" s="23">
        <f t="shared" si="660"/>
        <v>16.0716</v>
      </c>
      <c r="C42251" s="10">
        <f>VLOOKUP(L42251,custo!A:B,2,0)</f>
        <v>1.3392999999999999</v>
      </c>
      <c r="D42251" s="1">
        <v>45775</v>
      </c>
      <c r="E42251">
        <v>45</v>
      </c>
      <c r="F42251" t="s">
        <v>190</v>
      </c>
      <c r="G42251">
        <v>111640</v>
      </c>
      <c r="H42251" t="s">
        <v>2876</v>
      </c>
      <c r="I42251">
        <v>9466</v>
      </c>
      <c r="J42251" t="s">
        <v>462</v>
      </c>
      <c r="K42251" t="s">
        <v>1227</v>
      </c>
      <c r="L42251">
        <v>187401</v>
      </c>
      <c r="M42251" t="s">
        <v>2113</v>
      </c>
      <c r="N42251" t="s">
        <v>65</v>
      </c>
      <c r="O42251" t="s">
        <v>2114</v>
      </c>
      <c r="P42251">
        <v>0.15</v>
      </c>
      <c r="Q42251">
        <v>12</v>
      </c>
      <c r="R42251">
        <v>2.65</v>
      </c>
      <c r="S42251">
        <v>1.8</v>
      </c>
      <c r="T42251">
        <v>31.8</v>
      </c>
      <c r="U42251">
        <v>0.03</v>
      </c>
      <c r="V42251">
        <v>2.57</v>
      </c>
      <c r="W42251">
        <v>30.85</v>
      </c>
      <c r="X42251" t="s">
        <v>452</v>
      </c>
      <c r="Y42251" t="s">
        <v>1228</v>
      </c>
      <c r="Z42251" t="s">
        <v>1229</v>
      </c>
      <c r="AA42251">
        <v>495</v>
      </c>
      <c r="AB42251" t="s">
        <v>1230</v>
      </c>
      <c r="AC42251">
        <v>10949</v>
      </c>
      <c r="AD42251" t="s">
        <v>467</v>
      </c>
      <c r="AE42251">
        <v>10957</v>
      </c>
      <c r="AF42251" t="s">
        <v>196</v>
      </c>
      <c r="AG42251">
        <v>82</v>
      </c>
      <c r="AH42251" t="s">
        <v>197</v>
      </c>
    </row>
    <row r="42252" spans="1:34" x14ac:dyDescent="0.25">
      <c r="A42252" t="s">
        <v>2882</v>
      </c>
      <c r="B42252" s="23">
        <f t="shared" si="660"/>
        <v>16.0716</v>
      </c>
      <c r="C42252" s="10">
        <f>VLOOKUP(L42252,custo!A:B,2,0)</f>
        <v>1.3392999999999999</v>
      </c>
      <c r="D42252" s="1">
        <v>45775</v>
      </c>
      <c r="E42252">
        <v>45</v>
      </c>
      <c r="F42252" t="s">
        <v>190</v>
      </c>
      <c r="G42252">
        <v>111629</v>
      </c>
      <c r="H42252" t="s">
        <v>2876</v>
      </c>
      <c r="I42252">
        <v>9467</v>
      </c>
      <c r="J42252" t="s">
        <v>1231</v>
      </c>
      <c r="K42252" t="s">
        <v>1232</v>
      </c>
      <c r="L42252">
        <v>187401</v>
      </c>
      <c r="M42252" t="s">
        <v>2113</v>
      </c>
      <c r="N42252" t="s">
        <v>65</v>
      </c>
      <c r="O42252" t="s">
        <v>2114</v>
      </c>
      <c r="P42252">
        <v>0.15</v>
      </c>
      <c r="Q42252">
        <v>12</v>
      </c>
      <c r="R42252">
        <v>2.65</v>
      </c>
      <c r="S42252">
        <v>1.8</v>
      </c>
      <c r="T42252">
        <v>31.8</v>
      </c>
      <c r="U42252">
        <v>0.03</v>
      </c>
      <c r="V42252">
        <v>2.57</v>
      </c>
      <c r="W42252">
        <v>30.85</v>
      </c>
      <c r="X42252" t="s">
        <v>452</v>
      </c>
      <c r="Y42252" t="s">
        <v>125</v>
      </c>
      <c r="Z42252" t="s">
        <v>1229</v>
      </c>
      <c r="AA42252">
        <v>495</v>
      </c>
      <c r="AB42252" t="s">
        <v>1230</v>
      </c>
      <c r="AC42252">
        <v>10949</v>
      </c>
      <c r="AD42252" t="s">
        <v>467</v>
      </c>
      <c r="AE42252">
        <v>10957</v>
      </c>
      <c r="AF42252" t="s">
        <v>196</v>
      </c>
      <c r="AG42252">
        <v>82</v>
      </c>
      <c r="AH42252" t="s">
        <v>197</v>
      </c>
    </row>
    <row r="42253" spans="1:34" x14ac:dyDescent="0.25">
      <c r="A42253" t="s">
        <v>2882</v>
      </c>
      <c r="B42253" s="23">
        <f t="shared" si="660"/>
        <v>19.198800000000002</v>
      </c>
      <c r="C42253" s="10">
        <f>VLOOKUP(L42253,custo!A:B,2,0)</f>
        <v>1.5999000000000001</v>
      </c>
      <c r="D42253" s="1">
        <v>45775</v>
      </c>
      <c r="E42253">
        <v>45</v>
      </c>
      <c r="F42253" t="s">
        <v>190</v>
      </c>
      <c r="G42253">
        <v>111623</v>
      </c>
      <c r="H42253" t="s">
        <v>2876</v>
      </c>
      <c r="I42253">
        <v>9469</v>
      </c>
      <c r="J42253" t="s">
        <v>462</v>
      </c>
      <c r="K42253" t="s">
        <v>1234</v>
      </c>
      <c r="L42253">
        <v>187001</v>
      </c>
      <c r="M42253" t="s">
        <v>64</v>
      </c>
      <c r="N42253" t="s">
        <v>65</v>
      </c>
      <c r="O42253" t="s">
        <v>66</v>
      </c>
      <c r="P42253">
        <v>0.15</v>
      </c>
      <c r="Q42253">
        <v>12</v>
      </c>
      <c r="R42253">
        <v>2.65</v>
      </c>
      <c r="S42253">
        <v>1.8</v>
      </c>
      <c r="T42253">
        <v>31.8</v>
      </c>
      <c r="U42253">
        <v>0.03</v>
      </c>
      <c r="V42253">
        <v>2.57</v>
      </c>
      <c r="W42253">
        <v>30.85</v>
      </c>
      <c r="X42253" t="s">
        <v>452</v>
      </c>
      <c r="Y42253" t="s">
        <v>125</v>
      </c>
      <c r="Z42253" t="s">
        <v>1229</v>
      </c>
      <c r="AA42253">
        <v>495</v>
      </c>
      <c r="AB42253" t="s">
        <v>1230</v>
      </c>
      <c r="AC42253">
        <v>10949</v>
      </c>
      <c r="AD42253" t="s">
        <v>467</v>
      </c>
      <c r="AE42253">
        <v>10957</v>
      </c>
      <c r="AF42253" t="s">
        <v>196</v>
      </c>
      <c r="AG42253">
        <v>82</v>
      </c>
      <c r="AH42253" t="s">
        <v>197</v>
      </c>
    </row>
    <row r="42254" spans="1:34" x14ac:dyDescent="0.25">
      <c r="A42254" t="s">
        <v>2882</v>
      </c>
      <c r="B42254" s="23">
        <f t="shared" si="660"/>
        <v>16.0716</v>
      </c>
      <c r="C42254" s="10">
        <f>VLOOKUP(L42254,custo!A:B,2,0)</f>
        <v>1.3392999999999999</v>
      </c>
      <c r="D42254" s="1">
        <v>45775</v>
      </c>
      <c r="E42254">
        <v>45</v>
      </c>
      <c r="F42254" t="s">
        <v>190</v>
      </c>
      <c r="G42254">
        <v>111623</v>
      </c>
      <c r="H42254" t="s">
        <v>2876</v>
      </c>
      <c r="I42254">
        <v>9469</v>
      </c>
      <c r="J42254" t="s">
        <v>462</v>
      </c>
      <c r="K42254" t="s">
        <v>1234</v>
      </c>
      <c r="L42254">
        <v>187401</v>
      </c>
      <c r="M42254" t="s">
        <v>2113</v>
      </c>
      <c r="N42254" t="s">
        <v>65</v>
      </c>
      <c r="O42254" t="s">
        <v>2114</v>
      </c>
      <c r="P42254">
        <v>0.15</v>
      </c>
      <c r="Q42254">
        <v>12</v>
      </c>
      <c r="R42254">
        <v>2.65</v>
      </c>
      <c r="S42254">
        <v>1.8</v>
      </c>
      <c r="T42254">
        <v>31.8</v>
      </c>
      <c r="U42254">
        <v>0.03</v>
      </c>
      <c r="V42254">
        <v>2.57</v>
      </c>
      <c r="W42254">
        <v>30.85</v>
      </c>
      <c r="X42254" t="s">
        <v>452</v>
      </c>
      <c r="Y42254" t="s">
        <v>125</v>
      </c>
      <c r="Z42254" t="s">
        <v>1229</v>
      </c>
      <c r="AA42254">
        <v>495</v>
      </c>
      <c r="AB42254" t="s">
        <v>1230</v>
      </c>
      <c r="AC42254">
        <v>10949</v>
      </c>
      <c r="AD42254" t="s">
        <v>467</v>
      </c>
      <c r="AE42254">
        <v>10957</v>
      </c>
      <c r="AF42254" t="s">
        <v>196</v>
      </c>
      <c r="AG42254">
        <v>82</v>
      </c>
      <c r="AH42254" t="s">
        <v>197</v>
      </c>
    </row>
    <row r="42255" spans="1:34" x14ac:dyDescent="0.25">
      <c r="A42255" t="s">
        <v>2882</v>
      </c>
      <c r="B42255" s="23">
        <f t="shared" si="660"/>
        <v>19.198800000000002</v>
      </c>
      <c r="C42255" s="10">
        <f>VLOOKUP(L42255,custo!A:B,2,0)</f>
        <v>1.5999000000000001</v>
      </c>
      <c r="D42255" s="1">
        <v>45775</v>
      </c>
      <c r="E42255">
        <v>45</v>
      </c>
      <c r="F42255" t="s">
        <v>190</v>
      </c>
      <c r="G42255">
        <v>111627</v>
      </c>
      <c r="H42255" t="s">
        <v>2876</v>
      </c>
      <c r="I42255">
        <v>9470</v>
      </c>
      <c r="J42255" t="s">
        <v>462</v>
      </c>
      <c r="K42255" t="s">
        <v>1235</v>
      </c>
      <c r="L42255">
        <v>187201</v>
      </c>
      <c r="M42255" t="s">
        <v>109</v>
      </c>
      <c r="N42255" t="s">
        <v>65</v>
      </c>
      <c r="O42255" t="s">
        <v>110</v>
      </c>
      <c r="P42255">
        <v>0.15</v>
      </c>
      <c r="Q42255">
        <v>12</v>
      </c>
      <c r="R42255">
        <v>2.65</v>
      </c>
      <c r="S42255">
        <v>1.8</v>
      </c>
      <c r="T42255">
        <v>31.8</v>
      </c>
      <c r="U42255">
        <v>0.03</v>
      </c>
      <c r="V42255">
        <v>2.57</v>
      </c>
      <c r="W42255">
        <v>30.85</v>
      </c>
      <c r="X42255" t="s">
        <v>452</v>
      </c>
      <c r="Y42255" t="s">
        <v>1228</v>
      </c>
      <c r="Z42255" t="s">
        <v>1229</v>
      </c>
      <c r="AA42255">
        <v>495</v>
      </c>
      <c r="AB42255" t="s">
        <v>1230</v>
      </c>
      <c r="AC42255">
        <v>10949</v>
      </c>
      <c r="AD42255" t="s">
        <v>467</v>
      </c>
      <c r="AE42255">
        <v>10957</v>
      </c>
      <c r="AF42255" t="s">
        <v>196</v>
      </c>
      <c r="AG42255">
        <v>82</v>
      </c>
      <c r="AH42255" t="s">
        <v>197</v>
      </c>
    </row>
    <row r="42256" spans="1:34" x14ac:dyDescent="0.25">
      <c r="A42256" t="s">
        <v>2882</v>
      </c>
      <c r="B42256" s="23">
        <f t="shared" si="660"/>
        <v>16.0716</v>
      </c>
      <c r="C42256" s="10">
        <f>VLOOKUP(L42256,custo!A:B,2,0)</f>
        <v>1.3392999999999999</v>
      </c>
      <c r="D42256" s="1">
        <v>45775</v>
      </c>
      <c r="E42256">
        <v>45</v>
      </c>
      <c r="F42256" t="s">
        <v>190</v>
      </c>
      <c r="G42256">
        <v>111686</v>
      </c>
      <c r="H42256" t="s">
        <v>2876</v>
      </c>
      <c r="I42256">
        <v>9471</v>
      </c>
      <c r="J42256" t="s">
        <v>462</v>
      </c>
      <c r="K42256" t="s">
        <v>1236</v>
      </c>
      <c r="L42256">
        <v>187401</v>
      </c>
      <c r="M42256" t="s">
        <v>2113</v>
      </c>
      <c r="N42256" t="s">
        <v>65</v>
      </c>
      <c r="O42256" t="s">
        <v>2114</v>
      </c>
      <c r="P42256">
        <v>0.15</v>
      </c>
      <c r="Q42256">
        <v>12</v>
      </c>
      <c r="R42256">
        <v>2.65</v>
      </c>
      <c r="S42256">
        <v>1.8</v>
      </c>
      <c r="T42256">
        <v>31.8</v>
      </c>
      <c r="U42256">
        <v>0.03</v>
      </c>
      <c r="V42256">
        <v>2.57</v>
      </c>
      <c r="W42256">
        <v>30.85</v>
      </c>
      <c r="X42256" t="s">
        <v>452</v>
      </c>
      <c r="Y42256" t="s">
        <v>125</v>
      </c>
      <c r="Z42256" t="s">
        <v>1237</v>
      </c>
      <c r="AA42256">
        <v>515</v>
      </c>
      <c r="AB42256" t="s">
        <v>1238</v>
      </c>
      <c r="AC42256">
        <v>11905</v>
      </c>
      <c r="AD42256" t="s">
        <v>1132</v>
      </c>
      <c r="AE42256">
        <v>10957</v>
      </c>
      <c r="AF42256" t="s">
        <v>196</v>
      </c>
      <c r="AG42256">
        <v>82</v>
      </c>
      <c r="AH42256" t="s">
        <v>197</v>
      </c>
    </row>
    <row r="42257" spans="1:34" x14ac:dyDescent="0.25">
      <c r="A42257" t="s">
        <v>2882</v>
      </c>
      <c r="B42257" s="23">
        <f t="shared" si="660"/>
        <v>16.0716</v>
      </c>
      <c r="C42257" s="10">
        <f>VLOOKUP(L42257,custo!A:B,2,0)</f>
        <v>1.3392999999999999</v>
      </c>
      <c r="D42257" s="1">
        <v>45775</v>
      </c>
      <c r="E42257">
        <v>45</v>
      </c>
      <c r="F42257" t="s">
        <v>190</v>
      </c>
      <c r="G42257">
        <v>111685</v>
      </c>
      <c r="H42257" t="s">
        <v>2876</v>
      </c>
      <c r="I42257">
        <v>11074</v>
      </c>
      <c r="J42257" t="s">
        <v>462</v>
      </c>
      <c r="K42257" t="s">
        <v>1254</v>
      </c>
      <c r="L42257">
        <v>187401</v>
      </c>
      <c r="M42257" t="s">
        <v>2113</v>
      </c>
      <c r="N42257" t="s">
        <v>65</v>
      </c>
      <c r="O42257" t="s">
        <v>2114</v>
      </c>
      <c r="P42257">
        <v>0.15</v>
      </c>
      <c r="Q42257">
        <v>12</v>
      </c>
      <c r="R42257">
        <v>2.65</v>
      </c>
      <c r="S42257">
        <v>1.8</v>
      </c>
      <c r="T42257">
        <v>31.8</v>
      </c>
      <c r="U42257">
        <v>0.03</v>
      </c>
      <c r="V42257">
        <v>2.57</v>
      </c>
      <c r="W42257">
        <v>30.85</v>
      </c>
      <c r="X42257" t="s">
        <v>452</v>
      </c>
      <c r="Y42257" t="s">
        <v>125</v>
      </c>
      <c r="Z42257" t="s">
        <v>1237</v>
      </c>
      <c r="AA42257">
        <v>515</v>
      </c>
      <c r="AB42257" t="s">
        <v>1238</v>
      </c>
      <c r="AC42257">
        <v>11905</v>
      </c>
      <c r="AD42257" t="s">
        <v>1132</v>
      </c>
      <c r="AE42257">
        <v>10957</v>
      </c>
      <c r="AF42257" t="s">
        <v>196</v>
      </c>
      <c r="AG42257">
        <v>82</v>
      </c>
      <c r="AH42257" t="s">
        <v>197</v>
      </c>
    </row>
    <row r="42258" spans="1:34" x14ac:dyDescent="0.25">
      <c r="A42258" t="s">
        <v>2882</v>
      </c>
      <c r="B42258" s="23">
        <f t="shared" si="660"/>
        <v>16.0716</v>
      </c>
      <c r="C42258" s="10">
        <f>VLOOKUP(L42258,custo!A:B,2,0)</f>
        <v>1.3392999999999999</v>
      </c>
      <c r="D42258" s="1">
        <v>45775</v>
      </c>
      <c r="E42258">
        <v>45</v>
      </c>
      <c r="F42258" t="s">
        <v>190</v>
      </c>
      <c r="G42258">
        <v>111647</v>
      </c>
      <c r="H42258" t="s">
        <v>2876</v>
      </c>
      <c r="I42258">
        <v>11310</v>
      </c>
      <c r="J42258" t="s">
        <v>462</v>
      </c>
      <c r="K42258" t="s">
        <v>1260</v>
      </c>
      <c r="L42258">
        <v>187401</v>
      </c>
      <c r="M42258" t="s">
        <v>2113</v>
      </c>
      <c r="N42258" t="s">
        <v>65</v>
      </c>
      <c r="O42258" t="s">
        <v>2114</v>
      </c>
      <c r="P42258">
        <v>0.15</v>
      </c>
      <c r="Q42258">
        <v>12</v>
      </c>
      <c r="R42258">
        <v>2.65</v>
      </c>
      <c r="S42258">
        <v>1.8</v>
      </c>
      <c r="T42258">
        <v>31.8</v>
      </c>
      <c r="U42258">
        <v>0.03</v>
      </c>
      <c r="V42258">
        <v>2.57</v>
      </c>
      <c r="W42258">
        <v>30.85</v>
      </c>
      <c r="X42258" t="s">
        <v>452</v>
      </c>
      <c r="Y42258" t="s">
        <v>1261</v>
      </c>
      <c r="Z42258" t="s">
        <v>1187</v>
      </c>
      <c r="AA42258">
        <v>505</v>
      </c>
      <c r="AB42258" t="s">
        <v>1188</v>
      </c>
      <c r="AC42258">
        <v>10949</v>
      </c>
      <c r="AD42258" t="s">
        <v>467</v>
      </c>
      <c r="AE42258">
        <v>10957</v>
      </c>
      <c r="AF42258" t="s">
        <v>196</v>
      </c>
      <c r="AG42258">
        <v>82</v>
      </c>
      <c r="AH42258" t="s">
        <v>197</v>
      </c>
    </row>
    <row r="42259" spans="1:34" x14ac:dyDescent="0.25">
      <c r="A42259" t="s">
        <v>2882</v>
      </c>
      <c r="B42259" s="23">
        <f t="shared" si="660"/>
        <v>19.198800000000002</v>
      </c>
      <c r="C42259" s="10">
        <f>VLOOKUP(L42259,custo!A:B,2,0)</f>
        <v>1.5999000000000001</v>
      </c>
      <c r="D42259" s="1">
        <v>45775</v>
      </c>
      <c r="E42259">
        <v>45</v>
      </c>
      <c r="F42259" t="s">
        <v>190</v>
      </c>
      <c r="G42259">
        <v>111585</v>
      </c>
      <c r="H42259" t="s">
        <v>2876</v>
      </c>
      <c r="I42259">
        <v>11641</v>
      </c>
      <c r="J42259" t="s">
        <v>1173</v>
      </c>
      <c r="K42259" t="s">
        <v>1904</v>
      </c>
      <c r="L42259">
        <v>187001</v>
      </c>
      <c r="M42259" t="s">
        <v>64</v>
      </c>
      <c r="N42259" t="s">
        <v>65</v>
      </c>
      <c r="O42259" t="s">
        <v>66</v>
      </c>
      <c r="P42259">
        <v>0.15</v>
      </c>
      <c r="Q42259">
        <v>12</v>
      </c>
      <c r="R42259">
        <v>2.5</v>
      </c>
      <c r="S42259">
        <v>1.8</v>
      </c>
      <c r="T42259">
        <v>30</v>
      </c>
      <c r="U42259">
        <v>0</v>
      </c>
      <c r="V42259">
        <v>2.5</v>
      </c>
      <c r="W42259">
        <v>30</v>
      </c>
      <c r="X42259" t="s">
        <v>37</v>
      </c>
      <c r="Y42259" t="s">
        <v>1905</v>
      </c>
      <c r="Z42259" t="s">
        <v>1223</v>
      </c>
      <c r="AA42259">
        <v>465</v>
      </c>
      <c r="AB42259" t="s">
        <v>1224</v>
      </c>
      <c r="AC42259">
        <v>10949</v>
      </c>
      <c r="AD42259" t="s">
        <v>467</v>
      </c>
      <c r="AE42259">
        <v>10957</v>
      </c>
      <c r="AF42259" t="s">
        <v>196</v>
      </c>
      <c r="AG42259">
        <v>82</v>
      </c>
      <c r="AH42259" t="s">
        <v>197</v>
      </c>
    </row>
    <row r="42260" spans="1:34" x14ac:dyDescent="0.25">
      <c r="A42260" t="s">
        <v>2882</v>
      </c>
      <c r="B42260" s="23">
        <f t="shared" si="660"/>
        <v>19.198800000000002</v>
      </c>
      <c r="C42260" s="10">
        <f>VLOOKUP(L42260,custo!A:B,2,0)</f>
        <v>1.5999000000000001</v>
      </c>
      <c r="D42260" s="1">
        <v>45775</v>
      </c>
      <c r="E42260">
        <v>45</v>
      </c>
      <c r="F42260" t="s">
        <v>190</v>
      </c>
      <c r="G42260">
        <v>111586</v>
      </c>
      <c r="H42260" t="s">
        <v>2876</v>
      </c>
      <c r="I42260">
        <v>11688</v>
      </c>
      <c r="J42260" t="s">
        <v>1173</v>
      </c>
      <c r="K42260" t="s">
        <v>1282</v>
      </c>
      <c r="L42260">
        <v>187001</v>
      </c>
      <c r="M42260" t="s">
        <v>64</v>
      </c>
      <c r="N42260" t="s">
        <v>65</v>
      </c>
      <c r="O42260" t="s">
        <v>66</v>
      </c>
      <c r="P42260">
        <v>0.15</v>
      </c>
      <c r="Q42260">
        <v>12</v>
      </c>
      <c r="R42260">
        <v>2.5</v>
      </c>
      <c r="S42260">
        <v>1.8</v>
      </c>
      <c r="T42260">
        <v>30</v>
      </c>
      <c r="U42260">
        <v>0</v>
      </c>
      <c r="V42260">
        <v>2.5</v>
      </c>
      <c r="W42260">
        <v>30</v>
      </c>
      <c r="X42260" t="s">
        <v>37</v>
      </c>
      <c r="Y42260" t="s">
        <v>1283</v>
      </c>
      <c r="Z42260" t="s">
        <v>1187</v>
      </c>
      <c r="AA42260">
        <v>505</v>
      </c>
      <c r="AB42260" t="s">
        <v>1188</v>
      </c>
      <c r="AC42260">
        <v>10949</v>
      </c>
      <c r="AD42260" t="s">
        <v>467</v>
      </c>
      <c r="AE42260">
        <v>10957</v>
      </c>
      <c r="AF42260" t="s">
        <v>196</v>
      </c>
      <c r="AG42260">
        <v>82</v>
      </c>
      <c r="AH42260" t="s">
        <v>197</v>
      </c>
    </row>
    <row r="42261" spans="1:34" x14ac:dyDescent="0.25">
      <c r="A42261" t="s">
        <v>2882</v>
      </c>
      <c r="B42261" s="23">
        <f t="shared" si="660"/>
        <v>19.198800000000002</v>
      </c>
      <c r="C42261" s="10">
        <f>VLOOKUP(L42261,custo!A:B,2,0)</f>
        <v>1.5999000000000001</v>
      </c>
      <c r="D42261" s="1">
        <v>45775</v>
      </c>
      <c r="E42261">
        <v>45</v>
      </c>
      <c r="F42261" t="s">
        <v>190</v>
      </c>
      <c r="G42261">
        <v>111986</v>
      </c>
      <c r="H42261" t="s">
        <v>2876</v>
      </c>
      <c r="I42261">
        <v>11704</v>
      </c>
      <c r="J42261" t="s">
        <v>1284</v>
      </c>
      <c r="K42261" t="s">
        <v>2095</v>
      </c>
      <c r="L42261">
        <v>187001</v>
      </c>
      <c r="M42261" t="s">
        <v>64</v>
      </c>
      <c r="N42261" t="s">
        <v>65</v>
      </c>
      <c r="O42261" t="s">
        <v>66</v>
      </c>
      <c r="P42261">
        <v>0.15</v>
      </c>
      <c r="Q42261">
        <v>12</v>
      </c>
      <c r="R42261">
        <v>2.5</v>
      </c>
      <c r="S42261">
        <v>1.8</v>
      </c>
      <c r="T42261">
        <v>30</v>
      </c>
      <c r="U42261">
        <v>0</v>
      </c>
      <c r="V42261">
        <v>2.5</v>
      </c>
      <c r="W42261">
        <v>30</v>
      </c>
      <c r="X42261" t="s">
        <v>92</v>
      </c>
      <c r="Y42261" t="s">
        <v>1286</v>
      </c>
      <c r="Z42261" t="s">
        <v>1139</v>
      </c>
      <c r="AA42261">
        <v>355</v>
      </c>
      <c r="AB42261" t="s">
        <v>1140</v>
      </c>
      <c r="AC42261">
        <v>10942</v>
      </c>
      <c r="AD42261" t="s">
        <v>217</v>
      </c>
      <c r="AE42261">
        <v>11984</v>
      </c>
      <c r="AF42261" t="s">
        <v>2287</v>
      </c>
      <c r="AG42261">
        <v>82</v>
      </c>
      <c r="AH42261" t="s">
        <v>197</v>
      </c>
    </row>
    <row r="42262" spans="1:34" x14ac:dyDescent="0.25">
      <c r="A42262" t="s">
        <v>2882</v>
      </c>
      <c r="B42262" s="23">
        <f t="shared" si="660"/>
        <v>19.198800000000002</v>
      </c>
      <c r="C42262" s="10">
        <f>VLOOKUP(L42262,custo!A:B,2,0)</f>
        <v>1.5999000000000001</v>
      </c>
      <c r="D42262" s="1">
        <v>45775</v>
      </c>
      <c r="E42262">
        <v>45</v>
      </c>
      <c r="F42262" t="s">
        <v>190</v>
      </c>
      <c r="G42262">
        <v>111772</v>
      </c>
      <c r="H42262" t="s">
        <v>2876</v>
      </c>
      <c r="I42262">
        <v>11727</v>
      </c>
      <c r="J42262" t="s">
        <v>1287</v>
      </c>
      <c r="K42262" t="s">
        <v>1288</v>
      </c>
      <c r="L42262">
        <v>187001</v>
      </c>
      <c r="M42262" t="s">
        <v>64</v>
      </c>
      <c r="N42262" t="s">
        <v>65</v>
      </c>
      <c r="O42262" t="s">
        <v>66</v>
      </c>
      <c r="P42262">
        <v>0.15</v>
      </c>
      <c r="Q42262">
        <v>12</v>
      </c>
      <c r="R42262">
        <v>2.5</v>
      </c>
      <c r="S42262">
        <v>1.8</v>
      </c>
      <c r="T42262">
        <v>30</v>
      </c>
      <c r="U42262">
        <v>0</v>
      </c>
      <c r="V42262">
        <v>2.5</v>
      </c>
      <c r="W42262">
        <v>30</v>
      </c>
      <c r="X42262" t="s">
        <v>193</v>
      </c>
      <c r="Y42262" t="s">
        <v>319</v>
      </c>
      <c r="Z42262" t="s">
        <v>281</v>
      </c>
      <c r="AA42262">
        <v>207</v>
      </c>
      <c r="AB42262" t="s">
        <v>1082</v>
      </c>
      <c r="AC42262">
        <v>10935</v>
      </c>
      <c r="AD42262" t="s">
        <v>283</v>
      </c>
      <c r="AE42262">
        <v>11984</v>
      </c>
      <c r="AF42262" t="s">
        <v>2287</v>
      </c>
      <c r="AG42262">
        <v>82</v>
      </c>
      <c r="AH42262" t="s">
        <v>197</v>
      </c>
    </row>
    <row r="42263" spans="1:34" x14ac:dyDescent="0.25">
      <c r="A42263" t="s">
        <v>2882</v>
      </c>
      <c r="B42263" s="23">
        <f t="shared" si="660"/>
        <v>16.0716</v>
      </c>
      <c r="C42263" s="10">
        <f>VLOOKUP(L42263,custo!A:B,2,0)</f>
        <v>1.3392999999999999</v>
      </c>
      <c r="D42263" s="1">
        <v>45775</v>
      </c>
      <c r="E42263">
        <v>45</v>
      </c>
      <c r="F42263" t="s">
        <v>190</v>
      </c>
      <c r="G42263">
        <v>111731</v>
      </c>
      <c r="H42263" t="s">
        <v>2876</v>
      </c>
      <c r="I42263">
        <v>11954</v>
      </c>
      <c r="J42263" t="s">
        <v>2330</v>
      </c>
      <c r="K42263" t="s">
        <v>2331</v>
      </c>
      <c r="L42263">
        <v>187401</v>
      </c>
      <c r="M42263" t="s">
        <v>2113</v>
      </c>
      <c r="N42263" t="s">
        <v>65</v>
      </c>
      <c r="O42263" t="s">
        <v>2114</v>
      </c>
      <c r="P42263">
        <v>0.15</v>
      </c>
      <c r="Q42263">
        <v>12</v>
      </c>
      <c r="R42263">
        <v>2.6</v>
      </c>
      <c r="S42263">
        <v>1.8</v>
      </c>
      <c r="T42263">
        <v>31.2</v>
      </c>
      <c r="U42263">
        <v>0</v>
      </c>
      <c r="V42263">
        <v>2.6</v>
      </c>
      <c r="W42263">
        <v>31.2</v>
      </c>
      <c r="X42263" t="s">
        <v>193</v>
      </c>
      <c r="Y42263" t="s">
        <v>2332</v>
      </c>
      <c r="Z42263" t="s">
        <v>1212</v>
      </c>
      <c r="AA42263">
        <v>360</v>
      </c>
      <c r="AB42263" t="s">
        <v>1213</v>
      </c>
      <c r="AC42263">
        <v>11951</v>
      </c>
      <c r="AD42263" t="s">
        <v>2077</v>
      </c>
      <c r="AE42263">
        <v>11984</v>
      </c>
      <c r="AF42263" t="s">
        <v>2287</v>
      </c>
      <c r="AG42263">
        <v>82</v>
      </c>
      <c r="AH42263" t="s">
        <v>197</v>
      </c>
    </row>
    <row r="42264" spans="1:34" x14ac:dyDescent="0.25">
      <c r="A42264" t="s">
        <v>2882</v>
      </c>
      <c r="B42264" s="23">
        <f t="shared" si="660"/>
        <v>19.198800000000002</v>
      </c>
      <c r="C42264" s="10">
        <f>VLOOKUP(L42264,custo!A:B,2,0)</f>
        <v>1.5999000000000001</v>
      </c>
      <c r="D42264" s="1">
        <v>45775</v>
      </c>
      <c r="E42264">
        <v>46</v>
      </c>
      <c r="F42264" t="s">
        <v>582</v>
      </c>
      <c r="G42264">
        <v>111792</v>
      </c>
      <c r="H42264" t="s">
        <v>2876</v>
      </c>
      <c r="I42264">
        <v>835</v>
      </c>
      <c r="J42264" t="s">
        <v>1670</v>
      </c>
      <c r="K42264" t="s">
        <v>1671</v>
      </c>
      <c r="L42264">
        <v>187001</v>
      </c>
      <c r="M42264" t="s">
        <v>64</v>
      </c>
      <c r="N42264" t="s">
        <v>65</v>
      </c>
      <c r="O42264" t="s">
        <v>66</v>
      </c>
      <c r="P42264">
        <v>0.15</v>
      </c>
      <c r="Q42264">
        <v>12</v>
      </c>
      <c r="R42264">
        <v>2.6</v>
      </c>
      <c r="S42264">
        <v>1.8</v>
      </c>
      <c r="T42264">
        <v>31.2</v>
      </c>
      <c r="U42264">
        <v>0</v>
      </c>
      <c r="V42264">
        <v>2.6</v>
      </c>
      <c r="W42264">
        <v>31.2</v>
      </c>
      <c r="X42264" t="s">
        <v>200</v>
      </c>
      <c r="Y42264" t="s">
        <v>235</v>
      </c>
      <c r="Z42264" t="s">
        <v>236</v>
      </c>
      <c r="AA42264">
        <v>250</v>
      </c>
      <c r="AB42264" t="s">
        <v>237</v>
      </c>
      <c r="AC42264">
        <v>8955</v>
      </c>
      <c r="AD42264" t="s">
        <v>212</v>
      </c>
      <c r="AE42264">
        <v>11984</v>
      </c>
      <c r="AF42264" t="s">
        <v>2287</v>
      </c>
      <c r="AG42264">
        <v>82</v>
      </c>
      <c r="AH42264" t="s">
        <v>197</v>
      </c>
    </row>
    <row r="42265" spans="1:34" x14ac:dyDescent="0.25">
      <c r="A42265" t="s">
        <v>2882</v>
      </c>
      <c r="B42265" s="23">
        <f t="shared" si="660"/>
        <v>16.0716</v>
      </c>
      <c r="C42265" s="10">
        <f>VLOOKUP(L42265,custo!A:B,2,0)</f>
        <v>1.3392999999999999</v>
      </c>
      <c r="D42265" s="1">
        <v>45775</v>
      </c>
      <c r="E42265">
        <v>46</v>
      </c>
      <c r="F42265" t="s">
        <v>582</v>
      </c>
      <c r="G42265">
        <v>111792</v>
      </c>
      <c r="H42265" t="s">
        <v>2876</v>
      </c>
      <c r="I42265">
        <v>835</v>
      </c>
      <c r="J42265" t="s">
        <v>1670</v>
      </c>
      <c r="K42265" t="s">
        <v>1671</v>
      </c>
      <c r="L42265">
        <v>187401</v>
      </c>
      <c r="M42265" t="s">
        <v>2113</v>
      </c>
      <c r="N42265" t="s">
        <v>65</v>
      </c>
      <c r="O42265" t="s">
        <v>2114</v>
      </c>
      <c r="P42265">
        <v>0.15</v>
      </c>
      <c r="Q42265">
        <v>12</v>
      </c>
      <c r="R42265">
        <v>2.6</v>
      </c>
      <c r="S42265">
        <v>1.8</v>
      </c>
      <c r="T42265">
        <v>31.2</v>
      </c>
      <c r="U42265">
        <v>0</v>
      </c>
      <c r="V42265">
        <v>2.6</v>
      </c>
      <c r="W42265">
        <v>31.2</v>
      </c>
      <c r="X42265" t="s">
        <v>200</v>
      </c>
      <c r="Y42265" t="s">
        <v>235</v>
      </c>
      <c r="Z42265" t="s">
        <v>236</v>
      </c>
      <c r="AA42265">
        <v>250</v>
      </c>
      <c r="AB42265" t="s">
        <v>237</v>
      </c>
      <c r="AC42265">
        <v>8955</v>
      </c>
      <c r="AD42265" t="s">
        <v>212</v>
      </c>
      <c r="AE42265">
        <v>11984</v>
      </c>
      <c r="AF42265" t="s">
        <v>2287</v>
      </c>
      <c r="AG42265">
        <v>82</v>
      </c>
      <c r="AH42265" t="s">
        <v>197</v>
      </c>
    </row>
    <row r="42266" spans="1:34" x14ac:dyDescent="0.25">
      <c r="A42266" t="s">
        <v>2882</v>
      </c>
      <c r="B42266" s="23">
        <f t="shared" si="660"/>
        <v>53.100180000000002</v>
      </c>
      <c r="C42266" s="10">
        <f>VLOOKUP(L42266,custo!A:B,2,0)</f>
        <v>29.5001</v>
      </c>
      <c r="D42266" s="1">
        <v>45775</v>
      </c>
      <c r="E42266">
        <v>45</v>
      </c>
      <c r="F42266" t="s">
        <v>190</v>
      </c>
      <c r="G42266">
        <v>112014</v>
      </c>
      <c r="H42266" t="s">
        <v>2876</v>
      </c>
      <c r="I42266">
        <v>1641</v>
      </c>
      <c r="J42266" t="s">
        <v>317</v>
      </c>
      <c r="K42266" t="s">
        <v>318</v>
      </c>
      <c r="L42266">
        <v>121135</v>
      </c>
      <c r="M42266" t="s">
        <v>186</v>
      </c>
      <c r="N42266" t="s">
        <v>35</v>
      </c>
      <c r="O42266" t="s">
        <v>187</v>
      </c>
      <c r="P42266">
        <v>1</v>
      </c>
      <c r="Q42266">
        <v>1.8</v>
      </c>
      <c r="R42266">
        <v>43</v>
      </c>
      <c r="S42266">
        <v>1.79</v>
      </c>
      <c r="T42266">
        <v>76.97</v>
      </c>
      <c r="U42266">
        <v>0</v>
      </c>
      <c r="V42266">
        <v>43</v>
      </c>
      <c r="W42266">
        <v>76.97</v>
      </c>
      <c r="X42266" t="s">
        <v>193</v>
      </c>
      <c r="Y42266" t="s">
        <v>125</v>
      </c>
      <c r="Z42266" t="s">
        <v>319</v>
      </c>
      <c r="AA42266">
        <v>221</v>
      </c>
      <c r="AB42266" t="s">
        <v>320</v>
      </c>
      <c r="AC42266">
        <v>10945</v>
      </c>
      <c r="AD42266" t="s">
        <v>294</v>
      </c>
      <c r="AE42266">
        <v>11984</v>
      </c>
      <c r="AF42266" t="s">
        <v>2287</v>
      </c>
      <c r="AG42266">
        <v>82</v>
      </c>
      <c r="AH42266" t="s">
        <v>197</v>
      </c>
    </row>
    <row r="42267" spans="1:34" x14ac:dyDescent="0.25">
      <c r="A42267" t="s">
        <v>2882</v>
      </c>
      <c r="B42267" s="23">
        <f t="shared" si="660"/>
        <v>51.84</v>
      </c>
      <c r="C42267" s="10">
        <f>VLOOKUP(L42267,custo!A:B,2,0)</f>
        <v>28.8</v>
      </c>
      <c r="D42267" s="1">
        <v>45775</v>
      </c>
      <c r="E42267">
        <v>45</v>
      </c>
      <c r="F42267" t="s">
        <v>190</v>
      </c>
      <c r="G42267">
        <v>111638</v>
      </c>
      <c r="H42267" t="s">
        <v>2876</v>
      </c>
      <c r="I42267">
        <v>9462</v>
      </c>
      <c r="J42267" t="s">
        <v>462</v>
      </c>
      <c r="K42267" t="s">
        <v>1222</v>
      </c>
      <c r="L42267">
        <v>121035</v>
      </c>
      <c r="M42267" t="s">
        <v>82</v>
      </c>
      <c r="N42267" t="s">
        <v>35</v>
      </c>
      <c r="O42267" t="s">
        <v>83</v>
      </c>
      <c r="P42267">
        <v>1</v>
      </c>
      <c r="Q42267">
        <v>1.8</v>
      </c>
      <c r="R42267">
        <v>41</v>
      </c>
      <c r="S42267">
        <v>1.78</v>
      </c>
      <c r="T42267">
        <v>72.819999999999993</v>
      </c>
      <c r="U42267">
        <v>0</v>
      </c>
      <c r="V42267">
        <v>41</v>
      </c>
      <c r="W42267">
        <v>72.819999999999993</v>
      </c>
      <c r="X42267" t="s">
        <v>452</v>
      </c>
      <c r="Y42267" t="s">
        <v>125</v>
      </c>
      <c r="Z42267" t="s">
        <v>1223</v>
      </c>
      <c r="AA42267">
        <v>465</v>
      </c>
      <c r="AB42267" t="s">
        <v>1224</v>
      </c>
      <c r="AC42267">
        <v>10949</v>
      </c>
      <c r="AD42267" t="s">
        <v>467</v>
      </c>
      <c r="AE42267">
        <v>10957</v>
      </c>
      <c r="AF42267" t="s">
        <v>196</v>
      </c>
      <c r="AG42267">
        <v>82</v>
      </c>
      <c r="AH42267" t="s">
        <v>197</v>
      </c>
    </row>
    <row r="42268" spans="1:34" x14ac:dyDescent="0.25">
      <c r="A42268" t="s">
        <v>2882</v>
      </c>
      <c r="B42268" s="23">
        <f t="shared" si="660"/>
        <v>51.84</v>
      </c>
      <c r="C42268" s="10">
        <f>VLOOKUP(L42268,custo!A:B,2,0)</f>
        <v>28.8</v>
      </c>
      <c r="D42268" s="1">
        <v>45775</v>
      </c>
      <c r="E42268">
        <v>45</v>
      </c>
      <c r="F42268" t="s">
        <v>190</v>
      </c>
      <c r="G42268">
        <v>111635</v>
      </c>
      <c r="H42268" t="s">
        <v>2876</v>
      </c>
      <c r="I42268">
        <v>9459</v>
      </c>
      <c r="J42268" t="s">
        <v>462</v>
      </c>
      <c r="K42268" t="s">
        <v>1610</v>
      </c>
      <c r="L42268">
        <v>121035</v>
      </c>
      <c r="M42268" t="s">
        <v>82</v>
      </c>
      <c r="N42268" t="s">
        <v>35</v>
      </c>
      <c r="O42268" t="s">
        <v>83</v>
      </c>
      <c r="P42268">
        <v>1</v>
      </c>
      <c r="Q42268">
        <v>1.8</v>
      </c>
      <c r="R42268">
        <v>41</v>
      </c>
      <c r="S42268">
        <v>1.77</v>
      </c>
      <c r="T42268">
        <v>72.41</v>
      </c>
      <c r="U42268">
        <v>0</v>
      </c>
      <c r="V42268">
        <v>41</v>
      </c>
      <c r="W42268">
        <v>72.41</v>
      </c>
      <c r="X42268" t="s">
        <v>452</v>
      </c>
      <c r="Y42268" t="s">
        <v>125</v>
      </c>
      <c r="Z42268" t="s">
        <v>1187</v>
      </c>
      <c r="AA42268">
        <v>505</v>
      </c>
      <c r="AB42268" t="s">
        <v>1188</v>
      </c>
      <c r="AC42268">
        <v>10949</v>
      </c>
      <c r="AD42268" t="s">
        <v>467</v>
      </c>
      <c r="AE42268">
        <v>10957</v>
      </c>
      <c r="AF42268" t="s">
        <v>196</v>
      </c>
      <c r="AG42268">
        <v>82</v>
      </c>
      <c r="AH42268" t="s">
        <v>197</v>
      </c>
    </row>
    <row r="42269" spans="1:34" x14ac:dyDescent="0.25">
      <c r="A42269" t="s">
        <v>2882</v>
      </c>
      <c r="B42269" s="23">
        <f t="shared" si="660"/>
        <v>23.040000000000003</v>
      </c>
      <c r="C42269" s="10">
        <f>VLOOKUP(L42269,custo!A:B,2,0)</f>
        <v>12.8</v>
      </c>
      <c r="D42269" s="1">
        <v>45775</v>
      </c>
      <c r="E42269">
        <v>45</v>
      </c>
      <c r="F42269" t="s">
        <v>190</v>
      </c>
      <c r="G42269">
        <v>111793</v>
      </c>
      <c r="H42269" t="s">
        <v>2876</v>
      </c>
      <c r="I42269">
        <v>669</v>
      </c>
      <c r="J42269" t="s">
        <v>250</v>
      </c>
      <c r="K42269" t="s">
        <v>251</v>
      </c>
      <c r="L42269">
        <v>121835</v>
      </c>
      <c r="M42269" t="s">
        <v>143</v>
      </c>
      <c r="N42269" t="s">
        <v>144</v>
      </c>
      <c r="O42269" t="s">
        <v>145</v>
      </c>
      <c r="P42269">
        <v>1</v>
      </c>
      <c r="Q42269">
        <v>1.8</v>
      </c>
      <c r="R42269">
        <v>29</v>
      </c>
      <c r="S42269">
        <v>1.76</v>
      </c>
      <c r="T42269">
        <v>51.04</v>
      </c>
      <c r="U42269">
        <v>0</v>
      </c>
      <c r="V42269">
        <v>29</v>
      </c>
      <c r="W42269">
        <v>51.04</v>
      </c>
      <c r="X42269" t="s">
        <v>193</v>
      </c>
      <c r="Y42269" t="s">
        <v>252</v>
      </c>
      <c r="Z42269" t="s">
        <v>236</v>
      </c>
      <c r="AA42269">
        <v>250</v>
      </c>
      <c r="AB42269" t="s">
        <v>237</v>
      </c>
      <c r="AC42269">
        <v>8955</v>
      </c>
      <c r="AD42269" t="s">
        <v>212</v>
      </c>
      <c r="AE42269">
        <v>11984</v>
      </c>
      <c r="AF42269" t="s">
        <v>2287</v>
      </c>
      <c r="AG42269">
        <v>82</v>
      </c>
      <c r="AH42269" t="s">
        <v>197</v>
      </c>
    </row>
    <row r="42270" spans="1:34" x14ac:dyDescent="0.25">
      <c r="A42270" t="s">
        <v>2882</v>
      </c>
      <c r="B42270" s="23">
        <f t="shared" si="660"/>
        <v>23.040000000000003</v>
      </c>
      <c r="C42270" s="10">
        <f>VLOOKUP(L42270,custo!A:B,2,0)</f>
        <v>12.8</v>
      </c>
      <c r="D42270" s="1">
        <v>45775</v>
      </c>
      <c r="E42270">
        <v>45</v>
      </c>
      <c r="F42270" t="s">
        <v>190</v>
      </c>
      <c r="G42270">
        <v>112014</v>
      </c>
      <c r="H42270" t="s">
        <v>2876</v>
      </c>
      <c r="I42270">
        <v>1641</v>
      </c>
      <c r="J42270" t="s">
        <v>317</v>
      </c>
      <c r="K42270" t="s">
        <v>318</v>
      </c>
      <c r="L42270">
        <v>121835</v>
      </c>
      <c r="M42270" t="s">
        <v>143</v>
      </c>
      <c r="N42270" t="s">
        <v>144</v>
      </c>
      <c r="O42270" t="s">
        <v>145</v>
      </c>
      <c r="P42270">
        <v>1</v>
      </c>
      <c r="Q42270">
        <v>1.8</v>
      </c>
      <c r="R42270">
        <v>29</v>
      </c>
      <c r="S42270">
        <v>1.76</v>
      </c>
      <c r="T42270">
        <v>51.04</v>
      </c>
      <c r="U42270">
        <v>0</v>
      </c>
      <c r="V42270">
        <v>29</v>
      </c>
      <c r="W42270">
        <v>51.04</v>
      </c>
      <c r="X42270" t="s">
        <v>193</v>
      </c>
      <c r="Y42270" t="s">
        <v>125</v>
      </c>
      <c r="Z42270" t="s">
        <v>319</v>
      </c>
      <c r="AA42270">
        <v>221</v>
      </c>
      <c r="AB42270" t="s">
        <v>320</v>
      </c>
      <c r="AC42270">
        <v>10945</v>
      </c>
      <c r="AD42270" t="s">
        <v>294</v>
      </c>
      <c r="AE42270">
        <v>11984</v>
      </c>
      <c r="AF42270" t="s">
        <v>2287</v>
      </c>
      <c r="AG42270">
        <v>82</v>
      </c>
      <c r="AH42270" t="s">
        <v>197</v>
      </c>
    </row>
    <row r="42271" spans="1:34" x14ac:dyDescent="0.25">
      <c r="A42271" t="s">
        <v>2882</v>
      </c>
      <c r="B42271" s="23">
        <f t="shared" si="660"/>
        <v>56.88</v>
      </c>
      <c r="C42271" s="10">
        <f>VLOOKUP(L42271,custo!A:B,2,0)</f>
        <v>31.6</v>
      </c>
      <c r="D42271" s="1">
        <v>45775</v>
      </c>
      <c r="E42271">
        <v>45</v>
      </c>
      <c r="F42271" t="s">
        <v>190</v>
      </c>
      <c r="G42271">
        <v>111896</v>
      </c>
      <c r="H42271" t="s">
        <v>2876</v>
      </c>
      <c r="I42271">
        <v>11958</v>
      </c>
      <c r="J42271" t="s">
        <v>2299</v>
      </c>
      <c r="K42271" t="s">
        <v>2300</v>
      </c>
      <c r="L42271">
        <v>120445</v>
      </c>
      <c r="M42271" t="s">
        <v>75</v>
      </c>
      <c r="N42271" t="s">
        <v>35</v>
      </c>
      <c r="O42271" t="s">
        <v>76</v>
      </c>
      <c r="P42271">
        <v>1</v>
      </c>
      <c r="Q42271">
        <v>1.8</v>
      </c>
      <c r="R42271">
        <v>44</v>
      </c>
      <c r="S42271">
        <v>1.76</v>
      </c>
      <c r="T42271">
        <v>77.44</v>
      </c>
      <c r="U42271">
        <v>0</v>
      </c>
      <c r="V42271">
        <v>44</v>
      </c>
      <c r="W42271">
        <v>77.44</v>
      </c>
      <c r="X42271" t="s">
        <v>37</v>
      </c>
      <c r="Y42271" t="s">
        <v>125</v>
      </c>
      <c r="Z42271" t="s">
        <v>2301</v>
      </c>
      <c r="AA42271">
        <v>575</v>
      </c>
      <c r="AB42271" t="s">
        <v>2302</v>
      </c>
      <c r="AC42271">
        <v>11905</v>
      </c>
      <c r="AD42271" t="s">
        <v>1132</v>
      </c>
      <c r="AE42271">
        <v>10957</v>
      </c>
      <c r="AF42271" t="s">
        <v>196</v>
      </c>
      <c r="AG42271">
        <v>82</v>
      </c>
      <c r="AH42271" t="s">
        <v>197</v>
      </c>
    </row>
    <row r="42272" spans="1:34" x14ac:dyDescent="0.25">
      <c r="A42272" t="s">
        <v>2882</v>
      </c>
      <c r="B42272" s="23">
        <f t="shared" si="660"/>
        <v>23.040000000000003</v>
      </c>
      <c r="C42272" s="10">
        <f>VLOOKUP(L42272,custo!A:B,2,0)</f>
        <v>12.8</v>
      </c>
      <c r="D42272" s="1">
        <v>45775</v>
      </c>
      <c r="E42272">
        <v>45</v>
      </c>
      <c r="F42272" t="s">
        <v>190</v>
      </c>
      <c r="G42272">
        <v>111893</v>
      </c>
      <c r="H42272" t="s">
        <v>2876</v>
      </c>
      <c r="I42272">
        <v>2347</v>
      </c>
      <c r="J42272" t="s">
        <v>1101</v>
      </c>
      <c r="K42272" t="s">
        <v>1102</v>
      </c>
      <c r="L42272">
        <v>121835</v>
      </c>
      <c r="M42272" t="s">
        <v>143</v>
      </c>
      <c r="N42272" t="s">
        <v>144</v>
      </c>
      <c r="O42272" t="s">
        <v>145</v>
      </c>
      <c r="P42272">
        <v>1</v>
      </c>
      <c r="Q42272">
        <v>1.8</v>
      </c>
      <c r="R42272">
        <v>29</v>
      </c>
      <c r="S42272">
        <v>1.75</v>
      </c>
      <c r="T42272">
        <v>50.75</v>
      </c>
      <c r="U42272">
        <v>0</v>
      </c>
      <c r="V42272">
        <v>29</v>
      </c>
      <c r="W42272">
        <v>50.75</v>
      </c>
      <c r="X42272" t="s">
        <v>193</v>
      </c>
      <c r="Y42272" t="s">
        <v>125</v>
      </c>
      <c r="Z42272" t="s">
        <v>210</v>
      </c>
      <c r="AA42272">
        <v>181</v>
      </c>
      <c r="AB42272" t="s">
        <v>339</v>
      </c>
      <c r="AC42272">
        <v>8956</v>
      </c>
      <c r="AD42272" t="s">
        <v>340</v>
      </c>
      <c r="AE42272">
        <v>11984</v>
      </c>
      <c r="AF42272" t="s">
        <v>2287</v>
      </c>
      <c r="AG42272">
        <v>82</v>
      </c>
      <c r="AH42272" t="s">
        <v>197</v>
      </c>
    </row>
    <row r="42273" spans="1:34" x14ac:dyDescent="0.25">
      <c r="A42273" t="s">
        <v>2882</v>
      </c>
      <c r="B42273" s="23">
        <f t="shared" si="660"/>
        <v>56.88</v>
      </c>
      <c r="C42273" s="10">
        <f>VLOOKUP(L42273,custo!A:B,2,0)</f>
        <v>31.6</v>
      </c>
      <c r="D42273" s="1">
        <v>45775</v>
      </c>
      <c r="E42273">
        <v>45</v>
      </c>
      <c r="F42273" t="s">
        <v>190</v>
      </c>
      <c r="G42273">
        <v>112005</v>
      </c>
      <c r="H42273" t="s">
        <v>2876</v>
      </c>
      <c r="I42273">
        <v>3838</v>
      </c>
      <c r="J42273" t="s">
        <v>1890</v>
      </c>
      <c r="K42273" t="s">
        <v>1891</v>
      </c>
      <c r="L42273">
        <v>120445</v>
      </c>
      <c r="M42273" t="s">
        <v>75</v>
      </c>
      <c r="N42273" t="s">
        <v>35</v>
      </c>
      <c r="O42273" t="s">
        <v>76</v>
      </c>
      <c r="P42273">
        <v>1</v>
      </c>
      <c r="Q42273">
        <v>1.8</v>
      </c>
      <c r="R42273">
        <v>44</v>
      </c>
      <c r="S42273">
        <v>1.75</v>
      </c>
      <c r="T42273">
        <v>77</v>
      </c>
      <c r="U42273">
        <v>0</v>
      </c>
      <c r="V42273">
        <v>44</v>
      </c>
      <c r="W42273">
        <v>77</v>
      </c>
      <c r="X42273" t="s">
        <v>193</v>
      </c>
      <c r="Y42273" t="s">
        <v>125</v>
      </c>
      <c r="Z42273" t="s">
        <v>1139</v>
      </c>
      <c r="AA42273">
        <v>355</v>
      </c>
      <c r="AB42273" t="s">
        <v>1140</v>
      </c>
      <c r="AC42273">
        <v>10942</v>
      </c>
      <c r="AD42273" t="s">
        <v>217</v>
      </c>
      <c r="AE42273">
        <v>11984</v>
      </c>
      <c r="AF42273" t="s">
        <v>2287</v>
      </c>
      <c r="AG42273">
        <v>82</v>
      </c>
      <c r="AH42273" t="s">
        <v>197</v>
      </c>
    </row>
    <row r="42274" spans="1:34" x14ac:dyDescent="0.25">
      <c r="A42274" t="s">
        <v>2882</v>
      </c>
      <c r="B42274" s="23">
        <f t="shared" si="660"/>
        <v>21.76</v>
      </c>
      <c r="C42274" s="10">
        <f>VLOOKUP(L42274,custo!A:B,2,0)</f>
        <v>12.8</v>
      </c>
      <c r="D42274" s="1">
        <v>45775</v>
      </c>
      <c r="E42274">
        <v>45</v>
      </c>
      <c r="F42274" t="s">
        <v>190</v>
      </c>
      <c r="G42274">
        <v>112042</v>
      </c>
      <c r="H42274" t="s">
        <v>2876</v>
      </c>
      <c r="I42274">
        <v>11071</v>
      </c>
      <c r="J42274" t="s">
        <v>482</v>
      </c>
      <c r="K42274" t="s">
        <v>483</v>
      </c>
      <c r="L42274">
        <v>121835</v>
      </c>
      <c r="M42274" t="s">
        <v>143</v>
      </c>
      <c r="N42274" t="s">
        <v>144</v>
      </c>
      <c r="O42274" t="s">
        <v>145</v>
      </c>
      <c r="P42274">
        <v>1</v>
      </c>
      <c r="Q42274">
        <v>1.7</v>
      </c>
      <c r="R42274">
        <v>29</v>
      </c>
      <c r="S42274">
        <v>1.74</v>
      </c>
      <c r="T42274">
        <v>50.46</v>
      </c>
      <c r="U42274">
        <v>0</v>
      </c>
      <c r="V42274">
        <v>29</v>
      </c>
      <c r="W42274">
        <v>50.46</v>
      </c>
      <c r="X42274" t="s">
        <v>140</v>
      </c>
      <c r="Y42274" t="s">
        <v>484</v>
      </c>
      <c r="Z42274" t="s">
        <v>236</v>
      </c>
      <c r="AA42274">
        <v>250</v>
      </c>
      <c r="AB42274" t="s">
        <v>237</v>
      </c>
      <c r="AC42274">
        <v>8955</v>
      </c>
      <c r="AD42274" t="s">
        <v>212</v>
      </c>
      <c r="AE42274">
        <v>11984</v>
      </c>
      <c r="AF42274" t="s">
        <v>2287</v>
      </c>
      <c r="AG42274">
        <v>82</v>
      </c>
      <c r="AH42274" t="s">
        <v>197</v>
      </c>
    </row>
    <row r="42275" spans="1:34" x14ac:dyDescent="0.25">
      <c r="A42275" t="s">
        <v>2882</v>
      </c>
      <c r="B42275" s="23">
        <f t="shared" si="660"/>
        <v>50.525190000000002</v>
      </c>
      <c r="C42275" s="10">
        <f>VLOOKUP(L42275,custo!A:B,2,0)</f>
        <v>29.720700000000001</v>
      </c>
      <c r="D42275" s="1">
        <v>45775</v>
      </c>
      <c r="E42275">
        <v>45</v>
      </c>
      <c r="F42275" t="s">
        <v>190</v>
      </c>
      <c r="G42275">
        <v>111629</v>
      </c>
      <c r="H42275" t="s">
        <v>2876</v>
      </c>
      <c r="I42275">
        <v>9467</v>
      </c>
      <c r="J42275" t="s">
        <v>1231</v>
      </c>
      <c r="K42275" t="s">
        <v>1232</v>
      </c>
      <c r="L42275">
        <v>121235</v>
      </c>
      <c r="M42275" t="s">
        <v>126</v>
      </c>
      <c r="N42275" t="s">
        <v>35</v>
      </c>
      <c r="O42275" t="s">
        <v>127</v>
      </c>
      <c r="P42275">
        <v>1</v>
      </c>
      <c r="Q42275">
        <v>1.7</v>
      </c>
      <c r="R42275">
        <v>45</v>
      </c>
      <c r="S42275">
        <v>1.74</v>
      </c>
      <c r="T42275">
        <v>78.12</v>
      </c>
      <c r="U42275">
        <v>0</v>
      </c>
      <c r="V42275">
        <v>45</v>
      </c>
      <c r="W42275">
        <v>78.12</v>
      </c>
      <c r="X42275" t="s">
        <v>452</v>
      </c>
      <c r="Y42275" t="s">
        <v>125</v>
      </c>
      <c r="Z42275" t="s">
        <v>1229</v>
      </c>
      <c r="AA42275">
        <v>495</v>
      </c>
      <c r="AB42275" t="s">
        <v>1230</v>
      </c>
      <c r="AC42275">
        <v>10949</v>
      </c>
      <c r="AD42275" t="s">
        <v>467</v>
      </c>
      <c r="AE42275">
        <v>10957</v>
      </c>
      <c r="AF42275" t="s">
        <v>196</v>
      </c>
      <c r="AG42275">
        <v>82</v>
      </c>
      <c r="AH42275" t="s">
        <v>197</v>
      </c>
    </row>
    <row r="42276" spans="1:34" x14ac:dyDescent="0.25">
      <c r="A42276" t="s">
        <v>2882</v>
      </c>
      <c r="B42276" s="23">
        <f t="shared" si="660"/>
        <v>53.72</v>
      </c>
      <c r="C42276" s="10">
        <f>VLOOKUP(L42276,custo!A:B,2,0)</f>
        <v>31.6</v>
      </c>
      <c r="D42276" s="1">
        <v>45775</v>
      </c>
      <c r="E42276">
        <v>46</v>
      </c>
      <c r="F42276" t="s">
        <v>582</v>
      </c>
      <c r="G42276">
        <v>111753</v>
      </c>
      <c r="H42276" t="s">
        <v>2876</v>
      </c>
      <c r="I42276">
        <v>1497</v>
      </c>
      <c r="J42276" t="s">
        <v>1521</v>
      </c>
      <c r="K42276" t="s">
        <v>1522</v>
      </c>
      <c r="L42276">
        <v>120445</v>
      </c>
      <c r="M42276" t="s">
        <v>75</v>
      </c>
      <c r="N42276" t="s">
        <v>35</v>
      </c>
      <c r="O42276" t="s">
        <v>76</v>
      </c>
      <c r="P42276">
        <v>1</v>
      </c>
      <c r="Q42276">
        <v>1.7</v>
      </c>
      <c r="R42276">
        <v>44</v>
      </c>
      <c r="S42276">
        <v>1.73</v>
      </c>
      <c r="T42276">
        <v>76.12</v>
      </c>
      <c r="U42276">
        <v>0</v>
      </c>
      <c r="V42276">
        <v>44</v>
      </c>
      <c r="W42276">
        <v>76.12</v>
      </c>
      <c r="X42276" t="s">
        <v>200</v>
      </c>
      <c r="Y42276" t="s">
        <v>125</v>
      </c>
      <c r="Z42276" t="s">
        <v>304</v>
      </c>
      <c r="AA42276">
        <v>200</v>
      </c>
      <c r="AB42276" t="s">
        <v>305</v>
      </c>
      <c r="AC42276">
        <v>10935</v>
      </c>
      <c r="AD42276" t="s">
        <v>283</v>
      </c>
      <c r="AE42276">
        <v>11984</v>
      </c>
      <c r="AF42276" t="s">
        <v>2287</v>
      </c>
      <c r="AG42276">
        <v>82</v>
      </c>
      <c r="AH42276" t="s">
        <v>197</v>
      </c>
    </row>
    <row r="42277" spans="1:34" x14ac:dyDescent="0.25">
      <c r="A42277" t="s">
        <v>2882</v>
      </c>
      <c r="B42277" s="23">
        <f t="shared" si="660"/>
        <v>50.525190000000002</v>
      </c>
      <c r="C42277" s="10">
        <f>VLOOKUP(L42277,custo!A:B,2,0)</f>
        <v>29.720700000000001</v>
      </c>
      <c r="D42277" s="1">
        <v>45775</v>
      </c>
      <c r="E42277">
        <v>45</v>
      </c>
      <c r="F42277" t="s">
        <v>190</v>
      </c>
      <c r="G42277">
        <v>111797</v>
      </c>
      <c r="H42277" t="s">
        <v>2876</v>
      </c>
      <c r="I42277">
        <v>2700</v>
      </c>
      <c r="J42277" t="s">
        <v>218</v>
      </c>
      <c r="K42277" t="s">
        <v>345</v>
      </c>
      <c r="L42277">
        <v>121235</v>
      </c>
      <c r="M42277" t="s">
        <v>126</v>
      </c>
      <c r="N42277" t="s">
        <v>35</v>
      </c>
      <c r="O42277" t="s">
        <v>127</v>
      </c>
      <c r="P42277">
        <v>1</v>
      </c>
      <c r="Q42277">
        <v>1.7</v>
      </c>
      <c r="R42277">
        <v>45</v>
      </c>
      <c r="S42277">
        <v>1.72</v>
      </c>
      <c r="T42277">
        <v>77.400000000000006</v>
      </c>
      <c r="U42277">
        <v>0</v>
      </c>
      <c r="V42277">
        <v>45</v>
      </c>
      <c r="W42277">
        <v>77.400000000000006</v>
      </c>
      <c r="X42277" t="s">
        <v>220</v>
      </c>
      <c r="Y42277" t="s">
        <v>346</v>
      </c>
      <c r="Z42277" t="s">
        <v>210</v>
      </c>
      <c r="AA42277">
        <v>180</v>
      </c>
      <c r="AB42277" t="s">
        <v>211</v>
      </c>
      <c r="AC42277">
        <v>8955</v>
      </c>
      <c r="AD42277" t="s">
        <v>212</v>
      </c>
      <c r="AE42277">
        <v>11984</v>
      </c>
      <c r="AF42277" t="s">
        <v>2287</v>
      </c>
      <c r="AG42277">
        <v>82</v>
      </c>
      <c r="AH42277" t="s">
        <v>197</v>
      </c>
    </row>
    <row r="42278" spans="1:34" x14ac:dyDescent="0.25">
      <c r="A42278" t="s">
        <v>2882</v>
      </c>
      <c r="B42278" s="23">
        <f t="shared" si="660"/>
        <v>13.5</v>
      </c>
      <c r="C42278" s="10">
        <f>VLOOKUP(L42278,custo!A:B,2,0)</f>
        <v>1.35</v>
      </c>
      <c r="D42278" s="1">
        <v>45775</v>
      </c>
      <c r="E42278">
        <v>45</v>
      </c>
      <c r="F42278" t="s">
        <v>190</v>
      </c>
      <c r="G42278">
        <v>112038</v>
      </c>
      <c r="H42278" t="s">
        <v>2876</v>
      </c>
      <c r="I42278">
        <v>694</v>
      </c>
      <c r="J42278" t="s">
        <v>253</v>
      </c>
      <c r="K42278" t="s">
        <v>254</v>
      </c>
      <c r="L42278">
        <v>188125</v>
      </c>
      <c r="M42278" t="s">
        <v>113</v>
      </c>
      <c r="N42278" t="s">
        <v>65</v>
      </c>
      <c r="O42278" t="s">
        <v>114</v>
      </c>
      <c r="P42278">
        <v>0.17</v>
      </c>
      <c r="Q42278">
        <v>10</v>
      </c>
      <c r="R42278">
        <v>2.1</v>
      </c>
      <c r="S42278">
        <v>1.7</v>
      </c>
      <c r="T42278">
        <v>21</v>
      </c>
      <c r="U42278">
        <v>0</v>
      </c>
      <c r="V42278">
        <v>2.1</v>
      </c>
      <c r="W42278">
        <v>21</v>
      </c>
      <c r="X42278" t="s">
        <v>200</v>
      </c>
      <c r="Y42278" t="s">
        <v>125</v>
      </c>
      <c r="Z42278" t="s">
        <v>236</v>
      </c>
      <c r="AA42278">
        <v>250</v>
      </c>
      <c r="AB42278" t="s">
        <v>237</v>
      </c>
      <c r="AC42278">
        <v>8955</v>
      </c>
      <c r="AD42278" t="s">
        <v>212</v>
      </c>
      <c r="AE42278">
        <v>11984</v>
      </c>
      <c r="AF42278" t="s">
        <v>2287</v>
      </c>
      <c r="AG42278">
        <v>82</v>
      </c>
      <c r="AH42278" t="s">
        <v>197</v>
      </c>
    </row>
    <row r="42279" spans="1:34" x14ac:dyDescent="0.25">
      <c r="A42279" t="s">
        <v>2882</v>
      </c>
      <c r="B42279" s="23">
        <f t="shared" si="660"/>
        <v>13.5</v>
      </c>
      <c r="C42279" s="10">
        <f>VLOOKUP(L42279,custo!A:B,2,0)</f>
        <v>1.35</v>
      </c>
      <c r="D42279" s="1">
        <v>45775</v>
      </c>
      <c r="E42279">
        <v>45</v>
      </c>
      <c r="F42279" t="s">
        <v>190</v>
      </c>
      <c r="G42279">
        <v>112038</v>
      </c>
      <c r="H42279" t="s">
        <v>2876</v>
      </c>
      <c r="I42279">
        <v>694</v>
      </c>
      <c r="J42279" t="s">
        <v>253</v>
      </c>
      <c r="K42279" t="s">
        <v>254</v>
      </c>
      <c r="L42279">
        <v>188225</v>
      </c>
      <c r="M42279" t="s">
        <v>115</v>
      </c>
      <c r="N42279" t="s">
        <v>65</v>
      </c>
      <c r="O42279" t="s">
        <v>116</v>
      </c>
      <c r="P42279">
        <v>0.17</v>
      </c>
      <c r="Q42279">
        <v>10</v>
      </c>
      <c r="R42279">
        <v>2.1</v>
      </c>
      <c r="S42279">
        <v>1.7</v>
      </c>
      <c r="T42279">
        <v>21</v>
      </c>
      <c r="U42279">
        <v>0</v>
      </c>
      <c r="V42279">
        <v>2.1</v>
      </c>
      <c r="W42279">
        <v>21</v>
      </c>
      <c r="X42279" t="s">
        <v>200</v>
      </c>
      <c r="Y42279" t="s">
        <v>125</v>
      </c>
      <c r="Z42279" t="s">
        <v>236</v>
      </c>
      <c r="AA42279">
        <v>250</v>
      </c>
      <c r="AB42279" t="s">
        <v>237</v>
      </c>
      <c r="AC42279">
        <v>8955</v>
      </c>
      <c r="AD42279" t="s">
        <v>212</v>
      </c>
      <c r="AE42279">
        <v>11984</v>
      </c>
      <c r="AF42279" t="s">
        <v>2287</v>
      </c>
      <c r="AG42279">
        <v>82</v>
      </c>
      <c r="AH42279" t="s">
        <v>197</v>
      </c>
    </row>
    <row r="42280" spans="1:34" x14ac:dyDescent="0.25">
      <c r="A42280" t="s">
        <v>2882</v>
      </c>
      <c r="B42280" s="23">
        <f t="shared" si="660"/>
        <v>13.5</v>
      </c>
      <c r="C42280" s="10">
        <f>VLOOKUP(L42280,custo!A:B,2,0)</f>
        <v>1.35</v>
      </c>
      <c r="D42280" s="1">
        <v>45775</v>
      </c>
      <c r="E42280">
        <v>45</v>
      </c>
      <c r="F42280" t="s">
        <v>190</v>
      </c>
      <c r="G42280">
        <v>111830</v>
      </c>
      <c r="H42280" t="s">
        <v>2876</v>
      </c>
      <c r="I42280">
        <v>3173</v>
      </c>
      <c r="J42280" t="s">
        <v>1883</v>
      </c>
      <c r="K42280" t="s">
        <v>1884</v>
      </c>
      <c r="L42280">
        <v>188225</v>
      </c>
      <c r="M42280" t="s">
        <v>115</v>
      </c>
      <c r="N42280" t="s">
        <v>65</v>
      </c>
      <c r="O42280" t="s">
        <v>116</v>
      </c>
      <c r="P42280">
        <v>0.17</v>
      </c>
      <c r="Q42280">
        <v>10</v>
      </c>
      <c r="R42280">
        <v>2.4</v>
      </c>
      <c r="S42280">
        <v>1.7</v>
      </c>
      <c r="T42280">
        <v>24</v>
      </c>
      <c r="U42280">
        <v>0</v>
      </c>
      <c r="V42280">
        <v>2.4</v>
      </c>
      <c r="W42280">
        <v>24</v>
      </c>
      <c r="X42280" t="s">
        <v>193</v>
      </c>
      <c r="Y42280" t="s">
        <v>125</v>
      </c>
      <c r="Z42280" t="s">
        <v>1885</v>
      </c>
      <c r="AA42280">
        <v>310</v>
      </c>
      <c r="AB42280" t="s">
        <v>1886</v>
      </c>
      <c r="AC42280">
        <v>11982</v>
      </c>
      <c r="AD42280" t="s">
        <v>2297</v>
      </c>
      <c r="AE42280">
        <v>10957</v>
      </c>
      <c r="AF42280" t="s">
        <v>196</v>
      </c>
      <c r="AG42280">
        <v>82</v>
      </c>
      <c r="AH42280" t="s">
        <v>197</v>
      </c>
    </row>
    <row r="42281" spans="1:34" x14ac:dyDescent="0.25">
      <c r="A42281" t="s">
        <v>2882</v>
      </c>
      <c r="B42281" s="23">
        <f t="shared" si="660"/>
        <v>15.501000000000001</v>
      </c>
      <c r="C42281" s="10">
        <f>VLOOKUP(L42281,custo!A:B,2,0)</f>
        <v>1.5501</v>
      </c>
      <c r="D42281" s="1">
        <v>45775</v>
      </c>
      <c r="E42281">
        <v>45</v>
      </c>
      <c r="F42281" t="s">
        <v>190</v>
      </c>
      <c r="G42281">
        <v>111830</v>
      </c>
      <c r="H42281" t="s">
        <v>2876</v>
      </c>
      <c r="I42281">
        <v>3173</v>
      </c>
      <c r="J42281" t="s">
        <v>1883</v>
      </c>
      <c r="K42281" t="s">
        <v>1884</v>
      </c>
      <c r="L42281">
        <v>197001</v>
      </c>
      <c r="M42281" t="s">
        <v>2119</v>
      </c>
      <c r="N42281" t="s">
        <v>65</v>
      </c>
      <c r="O42281" t="s">
        <v>2120</v>
      </c>
      <c r="P42281">
        <v>0.17</v>
      </c>
      <c r="Q42281">
        <v>10</v>
      </c>
      <c r="R42281">
        <v>2.75</v>
      </c>
      <c r="S42281">
        <v>1.7</v>
      </c>
      <c r="T42281">
        <v>27.5</v>
      </c>
      <c r="U42281">
        <v>0</v>
      </c>
      <c r="V42281">
        <v>2.75</v>
      </c>
      <c r="W42281">
        <v>27.5</v>
      </c>
      <c r="X42281" t="s">
        <v>193</v>
      </c>
      <c r="Y42281" t="s">
        <v>125</v>
      </c>
      <c r="Z42281" t="s">
        <v>1885</v>
      </c>
      <c r="AA42281">
        <v>310</v>
      </c>
      <c r="AB42281" t="s">
        <v>1886</v>
      </c>
      <c r="AC42281">
        <v>11982</v>
      </c>
      <c r="AD42281" t="s">
        <v>2297</v>
      </c>
      <c r="AE42281">
        <v>10957</v>
      </c>
      <c r="AF42281" t="s">
        <v>196</v>
      </c>
      <c r="AG42281">
        <v>82</v>
      </c>
      <c r="AH42281" t="s">
        <v>197</v>
      </c>
    </row>
    <row r="42282" spans="1:34" x14ac:dyDescent="0.25">
      <c r="A42282" t="s">
        <v>2882</v>
      </c>
      <c r="B42282" s="23">
        <f t="shared" si="660"/>
        <v>13.411999999999999</v>
      </c>
      <c r="C42282" s="10">
        <f>VLOOKUP(L42282,custo!A:B,2,0)</f>
        <v>1.3411999999999999</v>
      </c>
      <c r="D42282" s="1">
        <v>45775</v>
      </c>
      <c r="E42282">
        <v>45</v>
      </c>
      <c r="F42282" t="s">
        <v>190</v>
      </c>
      <c r="G42282">
        <v>111830</v>
      </c>
      <c r="H42282" t="s">
        <v>2876</v>
      </c>
      <c r="I42282">
        <v>3173</v>
      </c>
      <c r="J42282" t="s">
        <v>1883</v>
      </c>
      <c r="K42282" t="s">
        <v>1884</v>
      </c>
      <c r="L42282">
        <v>197201</v>
      </c>
      <c r="M42282" t="s">
        <v>2815</v>
      </c>
      <c r="N42282" t="s">
        <v>65</v>
      </c>
      <c r="O42282" t="s">
        <v>2816</v>
      </c>
      <c r="P42282">
        <v>0.17</v>
      </c>
      <c r="Q42282">
        <v>10</v>
      </c>
      <c r="R42282">
        <v>2.75</v>
      </c>
      <c r="S42282">
        <v>1.7</v>
      </c>
      <c r="T42282">
        <v>27.5</v>
      </c>
      <c r="U42282">
        <v>0</v>
      </c>
      <c r="V42282">
        <v>2.75</v>
      </c>
      <c r="W42282">
        <v>27.5</v>
      </c>
      <c r="X42282" t="s">
        <v>193</v>
      </c>
      <c r="Y42282" t="s">
        <v>125</v>
      </c>
      <c r="Z42282" t="s">
        <v>1885</v>
      </c>
      <c r="AA42282">
        <v>310</v>
      </c>
      <c r="AB42282" t="s">
        <v>1886</v>
      </c>
      <c r="AC42282">
        <v>11982</v>
      </c>
      <c r="AD42282" t="s">
        <v>2297</v>
      </c>
      <c r="AE42282">
        <v>10957</v>
      </c>
      <c r="AF42282" t="s">
        <v>196</v>
      </c>
      <c r="AG42282">
        <v>82</v>
      </c>
      <c r="AH42282" t="s">
        <v>197</v>
      </c>
    </row>
    <row r="42283" spans="1:34" x14ac:dyDescent="0.25">
      <c r="A42283" t="s">
        <v>2882</v>
      </c>
      <c r="B42283" s="23">
        <f t="shared" si="660"/>
        <v>13.5</v>
      </c>
      <c r="C42283" s="10">
        <f>VLOOKUP(L42283,custo!A:B,2,0)</f>
        <v>1.35</v>
      </c>
      <c r="D42283" s="1">
        <v>45775</v>
      </c>
      <c r="E42283">
        <v>45</v>
      </c>
      <c r="F42283" t="s">
        <v>190</v>
      </c>
      <c r="G42283">
        <v>111699</v>
      </c>
      <c r="H42283" t="s">
        <v>2876</v>
      </c>
      <c r="I42283">
        <v>11398</v>
      </c>
      <c r="J42283" t="s">
        <v>2018</v>
      </c>
      <c r="K42283" t="s">
        <v>2019</v>
      </c>
      <c r="L42283">
        <v>188025</v>
      </c>
      <c r="M42283" t="s">
        <v>67</v>
      </c>
      <c r="N42283" t="s">
        <v>65</v>
      </c>
      <c r="O42283" t="s">
        <v>68</v>
      </c>
      <c r="P42283">
        <v>0.17</v>
      </c>
      <c r="Q42283">
        <v>10</v>
      </c>
      <c r="R42283">
        <v>2.2000000000000002</v>
      </c>
      <c r="S42283">
        <v>1.7</v>
      </c>
      <c r="T42283">
        <v>22</v>
      </c>
      <c r="U42283">
        <v>0</v>
      </c>
      <c r="V42283">
        <v>2.2000000000000002</v>
      </c>
      <c r="W42283">
        <v>22</v>
      </c>
      <c r="X42283" t="s">
        <v>234</v>
      </c>
      <c r="Y42283" t="s">
        <v>275</v>
      </c>
      <c r="Z42283" t="s">
        <v>210</v>
      </c>
      <c r="AA42283">
        <v>180</v>
      </c>
      <c r="AB42283" t="s">
        <v>211</v>
      </c>
      <c r="AC42283">
        <v>8955</v>
      </c>
      <c r="AD42283" t="s">
        <v>212</v>
      </c>
      <c r="AE42283">
        <v>11984</v>
      </c>
      <c r="AF42283" t="s">
        <v>2287</v>
      </c>
      <c r="AG42283">
        <v>82</v>
      </c>
      <c r="AH42283" t="s">
        <v>197</v>
      </c>
    </row>
    <row r="42284" spans="1:34" x14ac:dyDescent="0.25">
      <c r="A42284" t="s">
        <v>2882</v>
      </c>
      <c r="B42284" s="23">
        <f t="shared" si="660"/>
        <v>13.5</v>
      </c>
      <c r="C42284" s="10">
        <f>VLOOKUP(L42284,custo!A:B,2,0)</f>
        <v>1.35</v>
      </c>
      <c r="D42284" s="1">
        <v>45775</v>
      </c>
      <c r="E42284">
        <v>46</v>
      </c>
      <c r="F42284" t="s">
        <v>582</v>
      </c>
      <c r="G42284">
        <v>111968</v>
      </c>
      <c r="H42284" t="s">
        <v>2876</v>
      </c>
      <c r="I42284">
        <v>729</v>
      </c>
      <c r="J42284" t="s">
        <v>613</v>
      </c>
      <c r="K42284" t="s">
        <v>614</v>
      </c>
      <c r="L42284">
        <v>188025</v>
      </c>
      <c r="M42284" t="s">
        <v>67</v>
      </c>
      <c r="N42284" t="s">
        <v>65</v>
      </c>
      <c r="O42284" t="s">
        <v>68</v>
      </c>
      <c r="P42284">
        <v>0.17</v>
      </c>
      <c r="Q42284">
        <v>10</v>
      </c>
      <c r="R42284">
        <v>2.4500000000000002</v>
      </c>
      <c r="S42284">
        <v>1.7</v>
      </c>
      <c r="T42284">
        <v>24.5</v>
      </c>
      <c r="U42284">
        <v>0</v>
      </c>
      <c r="V42284">
        <v>2.4500000000000002</v>
      </c>
      <c r="W42284">
        <v>24.5</v>
      </c>
      <c r="X42284" t="s">
        <v>200</v>
      </c>
      <c r="Y42284" t="s">
        <v>125</v>
      </c>
      <c r="Z42284" t="s">
        <v>258</v>
      </c>
      <c r="AA42284">
        <v>255</v>
      </c>
      <c r="AB42284" t="s">
        <v>259</v>
      </c>
      <c r="AC42284">
        <v>8955</v>
      </c>
      <c r="AD42284" t="s">
        <v>212</v>
      </c>
      <c r="AE42284">
        <v>11984</v>
      </c>
      <c r="AF42284" t="s">
        <v>2287</v>
      </c>
      <c r="AG42284">
        <v>82</v>
      </c>
      <c r="AH42284" t="s">
        <v>197</v>
      </c>
    </row>
    <row r="42285" spans="1:34" x14ac:dyDescent="0.25">
      <c r="A42285" t="s">
        <v>2882</v>
      </c>
      <c r="B42285" s="23">
        <f t="shared" si="660"/>
        <v>13.5</v>
      </c>
      <c r="C42285" s="10">
        <f>VLOOKUP(L42285,custo!A:B,2,0)</f>
        <v>1.35</v>
      </c>
      <c r="D42285" s="1">
        <v>45775</v>
      </c>
      <c r="E42285">
        <v>46</v>
      </c>
      <c r="F42285" t="s">
        <v>582</v>
      </c>
      <c r="G42285">
        <v>111792</v>
      </c>
      <c r="H42285" t="s">
        <v>2876</v>
      </c>
      <c r="I42285">
        <v>835</v>
      </c>
      <c r="J42285" t="s">
        <v>1670</v>
      </c>
      <c r="K42285" t="s">
        <v>1671</v>
      </c>
      <c r="L42285">
        <v>188125</v>
      </c>
      <c r="M42285" t="s">
        <v>113</v>
      </c>
      <c r="N42285" t="s">
        <v>65</v>
      </c>
      <c r="O42285" t="s">
        <v>114</v>
      </c>
      <c r="P42285">
        <v>0.17</v>
      </c>
      <c r="Q42285">
        <v>10</v>
      </c>
      <c r="R42285">
        <v>2.4</v>
      </c>
      <c r="S42285">
        <v>1.7</v>
      </c>
      <c r="T42285">
        <v>24</v>
      </c>
      <c r="U42285">
        <v>0</v>
      </c>
      <c r="V42285">
        <v>2.4</v>
      </c>
      <c r="W42285">
        <v>24</v>
      </c>
      <c r="X42285" t="s">
        <v>200</v>
      </c>
      <c r="Y42285" t="s">
        <v>235</v>
      </c>
      <c r="Z42285" t="s">
        <v>236</v>
      </c>
      <c r="AA42285">
        <v>250</v>
      </c>
      <c r="AB42285" t="s">
        <v>237</v>
      </c>
      <c r="AC42285">
        <v>8955</v>
      </c>
      <c r="AD42285" t="s">
        <v>212</v>
      </c>
      <c r="AE42285">
        <v>11984</v>
      </c>
      <c r="AF42285" t="s">
        <v>2287</v>
      </c>
      <c r="AG42285">
        <v>82</v>
      </c>
      <c r="AH42285" t="s">
        <v>197</v>
      </c>
    </row>
    <row r="42286" spans="1:34" x14ac:dyDescent="0.25">
      <c r="A42286" t="s">
        <v>2882</v>
      </c>
      <c r="B42286" s="23">
        <f t="shared" si="660"/>
        <v>13.5</v>
      </c>
      <c r="C42286" s="10">
        <f>VLOOKUP(L42286,custo!A:B,2,0)</f>
        <v>1.35</v>
      </c>
      <c r="D42286" s="1">
        <v>45775</v>
      </c>
      <c r="E42286">
        <v>46</v>
      </c>
      <c r="F42286" t="s">
        <v>582</v>
      </c>
      <c r="G42286">
        <v>111824</v>
      </c>
      <c r="H42286" t="s">
        <v>2876</v>
      </c>
      <c r="I42286">
        <v>1669</v>
      </c>
      <c r="J42286" t="s">
        <v>1324</v>
      </c>
      <c r="K42286" t="s">
        <v>1325</v>
      </c>
      <c r="L42286">
        <v>188125</v>
      </c>
      <c r="M42286" t="s">
        <v>113</v>
      </c>
      <c r="N42286" t="s">
        <v>65</v>
      </c>
      <c r="O42286" t="s">
        <v>114</v>
      </c>
      <c r="P42286">
        <v>0.17</v>
      </c>
      <c r="Q42286">
        <v>10</v>
      </c>
      <c r="R42286">
        <v>2</v>
      </c>
      <c r="S42286">
        <v>1.7</v>
      </c>
      <c r="T42286">
        <v>20</v>
      </c>
      <c r="U42286">
        <v>0</v>
      </c>
      <c r="V42286">
        <v>2</v>
      </c>
      <c r="W42286">
        <v>20</v>
      </c>
      <c r="X42286" t="s">
        <v>200</v>
      </c>
      <c r="Y42286" t="s">
        <v>1326</v>
      </c>
      <c r="Z42286" t="s">
        <v>1087</v>
      </c>
      <c r="AA42286">
        <v>230</v>
      </c>
      <c r="AB42286" t="s">
        <v>1088</v>
      </c>
      <c r="AC42286">
        <v>8950</v>
      </c>
      <c r="AD42286" t="s">
        <v>382</v>
      </c>
      <c r="AE42286">
        <v>11984</v>
      </c>
      <c r="AF42286" t="s">
        <v>2287</v>
      </c>
      <c r="AG42286">
        <v>82</v>
      </c>
      <c r="AH42286" t="s">
        <v>197</v>
      </c>
    </row>
    <row r="42287" spans="1:34" x14ac:dyDescent="0.25">
      <c r="A42287" t="s">
        <v>2882</v>
      </c>
      <c r="B42287" s="23">
        <f t="shared" si="660"/>
        <v>53.72</v>
      </c>
      <c r="C42287" s="10">
        <f>VLOOKUP(L42287,custo!A:B,2,0)</f>
        <v>31.6</v>
      </c>
      <c r="D42287" s="1">
        <v>45775</v>
      </c>
      <c r="E42287">
        <v>45</v>
      </c>
      <c r="F42287" t="s">
        <v>190</v>
      </c>
      <c r="G42287">
        <v>111797</v>
      </c>
      <c r="H42287" t="s">
        <v>2876</v>
      </c>
      <c r="I42287">
        <v>2700</v>
      </c>
      <c r="J42287" t="s">
        <v>218</v>
      </c>
      <c r="K42287" t="s">
        <v>345</v>
      </c>
      <c r="L42287">
        <v>120445</v>
      </c>
      <c r="M42287" t="s">
        <v>75</v>
      </c>
      <c r="N42287" t="s">
        <v>35</v>
      </c>
      <c r="O42287" t="s">
        <v>76</v>
      </c>
      <c r="P42287">
        <v>1</v>
      </c>
      <c r="Q42287">
        <v>1.7</v>
      </c>
      <c r="R42287">
        <v>44</v>
      </c>
      <c r="S42287">
        <v>1.7</v>
      </c>
      <c r="T42287">
        <v>74.8</v>
      </c>
      <c r="U42287">
        <v>0</v>
      </c>
      <c r="V42287">
        <v>44</v>
      </c>
      <c r="W42287">
        <v>74.8</v>
      </c>
      <c r="X42287" t="s">
        <v>220</v>
      </c>
      <c r="Y42287" t="s">
        <v>346</v>
      </c>
      <c r="Z42287" t="s">
        <v>210</v>
      </c>
      <c r="AA42287">
        <v>180</v>
      </c>
      <c r="AB42287" t="s">
        <v>211</v>
      </c>
      <c r="AC42287">
        <v>8955</v>
      </c>
      <c r="AD42287" t="s">
        <v>212</v>
      </c>
      <c r="AE42287">
        <v>11984</v>
      </c>
      <c r="AF42287" t="s">
        <v>2287</v>
      </c>
      <c r="AG42287">
        <v>82</v>
      </c>
      <c r="AH42287" t="s">
        <v>197</v>
      </c>
    </row>
    <row r="42288" spans="1:34" x14ac:dyDescent="0.25">
      <c r="A42288" t="s">
        <v>2882</v>
      </c>
      <c r="B42288" s="23">
        <f t="shared" si="660"/>
        <v>50.525190000000002</v>
      </c>
      <c r="C42288" s="10">
        <f>VLOOKUP(L42288,custo!A:B,2,0)</f>
        <v>29.720700000000001</v>
      </c>
      <c r="D42288" s="1">
        <v>45775</v>
      </c>
      <c r="E42288">
        <v>45</v>
      </c>
      <c r="F42288" t="s">
        <v>190</v>
      </c>
      <c r="G42288">
        <v>111686</v>
      </c>
      <c r="H42288" t="s">
        <v>2876</v>
      </c>
      <c r="I42288">
        <v>9471</v>
      </c>
      <c r="J42288" t="s">
        <v>462</v>
      </c>
      <c r="K42288" t="s">
        <v>1236</v>
      </c>
      <c r="L42288">
        <v>121235</v>
      </c>
      <c r="M42288" t="s">
        <v>126</v>
      </c>
      <c r="N42288" t="s">
        <v>35</v>
      </c>
      <c r="O42288" t="s">
        <v>127</v>
      </c>
      <c r="P42288">
        <v>1</v>
      </c>
      <c r="Q42288">
        <v>1.7</v>
      </c>
      <c r="R42288">
        <v>45</v>
      </c>
      <c r="S42288">
        <v>1.7</v>
      </c>
      <c r="T42288">
        <v>76.319999999999993</v>
      </c>
      <c r="U42288">
        <v>0</v>
      </c>
      <c r="V42288">
        <v>45</v>
      </c>
      <c r="W42288">
        <v>76.319999999999993</v>
      </c>
      <c r="X42288" t="s">
        <v>452</v>
      </c>
      <c r="Y42288" t="s">
        <v>125</v>
      </c>
      <c r="Z42288" t="s">
        <v>1237</v>
      </c>
      <c r="AA42288">
        <v>515</v>
      </c>
      <c r="AB42288" t="s">
        <v>1238</v>
      </c>
      <c r="AC42288">
        <v>11905</v>
      </c>
      <c r="AD42288" t="s">
        <v>1132</v>
      </c>
      <c r="AE42288">
        <v>10957</v>
      </c>
      <c r="AF42288" t="s">
        <v>196</v>
      </c>
      <c r="AG42288">
        <v>82</v>
      </c>
      <c r="AH42288" t="s">
        <v>197</v>
      </c>
    </row>
    <row r="42289" spans="1:34" x14ac:dyDescent="0.25">
      <c r="A42289" t="s">
        <v>2882</v>
      </c>
      <c r="B42289" s="23">
        <f t="shared" si="660"/>
        <v>21.76</v>
      </c>
      <c r="C42289" s="10">
        <f>VLOOKUP(L42289,custo!A:B,2,0)</f>
        <v>12.8</v>
      </c>
      <c r="D42289" s="1">
        <v>45775</v>
      </c>
      <c r="E42289">
        <v>45</v>
      </c>
      <c r="F42289" t="s">
        <v>190</v>
      </c>
      <c r="G42289">
        <v>111833</v>
      </c>
      <c r="H42289" t="s">
        <v>2876</v>
      </c>
      <c r="I42289">
        <v>10868</v>
      </c>
      <c r="J42289" t="s">
        <v>1248</v>
      </c>
      <c r="K42289" t="s">
        <v>1249</v>
      </c>
      <c r="L42289">
        <v>121835</v>
      </c>
      <c r="M42289" t="s">
        <v>143</v>
      </c>
      <c r="N42289" t="s">
        <v>144</v>
      </c>
      <c r="O42289" t="s">
        <v>145</v>
      </c>
      <c r="P42289">
        <v>1</v>
      </c>
      <c r="Q42289">
        <v>1.7</v>
      </c>
      <c r="R42289">
        <v>22.5</v>
      </c>
      <c r="S42289">
        <v>1.69</v>
      </c>
      <c r="T42289">
        <v>38.03</v>
      </c>
      <c r="U42289">
        <v>0</v>
      </c>
      <c r="V42289">
        <v>22.5</v>
      </c>
      <c r="W42289">
        <v>38.03</v>
      </c>
      <c r="X42289" t="s">
        <v>1480</v>
      </c>
      <c r="Y42289" t="s">
        <v>878</v>
      </c>
      <c r="Z42289" t="s">
        <v>1108</v>
      </c>
      <c r="AA42289">
        <v>305</v>
      </c>
      <c r="AB42289" t="s">
        <v>1109</v>
      </c>
      <c r="AC42289">
        <v>11982</v>
      </c>
      <c r="AD42289" t="s">
        <v>2297</v>
      </c>
      <c r="AE42289">
        <v>10957</v>
      </c>
      <c r="AF42289" t="s">
        <v>196</v>
      </c>
      <c r="AG42289">
        <v>82</v>
      </c>
      <c r="AH42289" t="s">
        <v>197</v>
      </c>
    </row>
    <row r="42290" spans="1:34" x14ac:dyDescent="0.25">
      <c r="A42290" t="s">
        <v>2882</v>
      </c>
      <c r="B42290" s="23">
        <f t="shared" si="660"/>
        <v>13.7988</v>
      </c>
      <c r="C42290" s="10">
        <f>VLOOKUP(L42290,custo!A:B,2,0)</f>
        <v>1.1498999999999999</v>
      </c>
      <c r="D42290" s="1">
        <v>45775</v>
      </c>
      <c r="E42290">
        <v>45</v>
      </c>
      <c r="F42290" t="s">
        <v>190</v>
      </c>
      <c r="G42290">
        <v>111980</v>
      </c>
      <c r="H42290" t="s">
        <v>2876</v>
      </c>
      <c r="I42290">
        <v>2238</v>
      </c>
      <c r="J42290" t="s">
        <v>338</v>
      </c>
      <c r="K42290" t="s">
        <v>230</v>
      </c>
      <c r="L42290">
        <v>177001</v>
      </c>
      <c r="M42290" t="s">
        <v>61</v>
      </c>
      <c r="N42290" t="s">
        <v>62</v>
      </c>
      <c r="O42290" t="s">
        <v>63</v>
      </c>
      <c r="P42290">
        <v>0.14000000000000001</v>
      </c>
      <c r="Q42290">
        <v>12</v>
      </c>
      <c r="R42290">
        <v>2.2999999999999998</v>
      </c>
      <c r="S42290">
        <v>1.68</v>
      </c>
      <c r="T42290">
        <v>27.6</v>
      </c>
      <c r="U42290">
        <v>0</v>
      </c>
      <c r="V42290">
        <v>2.2999999999999998</v>
      </c>
      <c r="W42290">
        <v>27.6</v>
      </c>
      <c r="X42290" t="s">
        <v>193</v>
      </c>
      <c r="Y42290" t="s">
        <v>125</v>
      </c>
      <c r="Z42290" t="s">
        <v>210</v>
      </c>
      <c r="AA42290">
        <v>181</v>
      </c>
      <c r="AB42290" t="s">
        <v>339</v>
      </c>
      <c r="AC42290">
        <v>8956</v>
      </c>
      <c r="AD42290" t="s">
        <v>340</v>
      </c>
      <c r="AE42290">
        <v>11984</v>
      </c>
      <c r="AF42290" t="s">
        <v>2287</v>
      </c>
      <c r="AG42290">
        <v>82</v>
      </c>
      <c r="AH42290" t="s">
        <v>197</v>
      </c>
    </row>
    <row r="42291" spans="1:34" x14ac:dyDescent="0.25">
      <c r="A42291" t="s">
        <v>2882</v>
      </c>
      <c r="B42291" s="23">
        <f t="shared" si="660"/>
        <v>13.7988</v>
      </c>
      <c r="C42291" s="10">
        <f>VLOOKUP(L42291,custo!A:B,2,0)</f>
        <v>1.1498999999999999</v>
      </c>
      <c r="D42291" s="1">
        <v>45775</v>
      </c>
      <c r="E42291">
        <v>45</v>
      </c>
      <c r="F42291" t="s">
        <v>190</v>
      </c>
      <c r="G42291">
        <v>111818</v>
      </c>
      <c r="H42291" t="s">
        <v>2876</v>
      </c>
      <c r="I42291">
        <v>3129</v>
      </c>
      <c r="J42291" t="s">
        <v>1113</v>
      </c>
      <c r="K42291" t="s">
        <v>1114</v>
      </c>
      <c r="L42291">
        <v>177001</v>
      </c>
      <c r="M42291" t="s">
        <v>61</v>
      </c>
      <c r="N42291" t="s">
        <v>62</v>
      </c>
      <c r="O42291" t="s">
        <v>63</v>
      </c>
      <c r="P42291">
        <v>0.14000000000000001</v>
      </c>
      <c r="Q42291">
        <v>12</v>
      </c>
      <c r="R42291">
        <v>2.6</v>
      </c>
      <c r="S42291">
        <v>1.68</v>
      </c>
      <c r="T42291">
        <v>31.2</v>
      </c>
      <c r="U42291">
        <v>0</v>
      </c>
      <c r="V42291">
        <v>2.6</v>
      </c>
      <c r="W42291">
        <v>31.2</v>
      </c>
      <c r="X42291" t="s">
        <v>37</v>
      </c>
      <c r="Y42291" t="s">
        <v>125</v>
      </c>
      <c r="Z42291" t="s">
        <v>1087</v>
      </c>
      <c r="AA42291">
        <v>230</v>
      </c>
      <c r="AB42291" t="s">
        <v>1088</v>
      </c>
      <c r="AC42291">
        <v>8950</v>
      </c>
      <c r="AD42291" t="s">
        <v>382</v>
      </c>
      <c r="AE42291">
        <v>11984</v>
      </c>
      <c r="AF42291" t="s">
        <v>2287</v>
      </c>
      <c r="AG42291">
        <v>82</v>
      </c>
      <c r="AH42291" t="s">
        <v>197</v>
      </c>
    </row>
    <row r="42292" spans="1:34" x14ac:dyDescent="0.25">
      <c r="A42292" t="s">
        <v>2882</v>
      </c>
      <c r="B42292" s="23">
        <f t="shared" si="660"/>
        <v>13.7988</v>
      </c>
      <c r="C42292" s="10">
        <f>VLOOKUP(L42292,custo!A:B,2,0)</f>
        <v>1.1498999999999999</v>
      </c>
      <c r="D42292" s="1">
        <v>45775</v>
      </c>
      <c r="E42292">
        <v>45</v>
      </c>
      <c r="F42292" t="s">
        <v>190</v>
      </c>
      <c r="G42292">
        <v>111601</v>
      </c>
      <c r="H42292" t="s">
        <v>2876</v>
      </c>
      <c r="I42292">
        <v>3552</v>
      </c>
      <c r="J42292" t="s">
        <v>1124</v>
      </c>
      <c r="K42292" t="s">
        <v>1125</v>
      </c>
      <c r="L42292">
        <v>177001</v>
      </c>
      <c r="M42292" t="s">
        <v>61</v>
      </c>
      <c r="N42292" t="s">
        <v>62</v>
      </c>
      <c r="O42292" t="s">
        <v>63</v>
      </c>
      <c r="P42292">
        <v>0.14000000000000001</v>
      </c>
      <c r="Q42292">
        <v>12</v>
      </c>
      <c r="R42292">
        <v>2.2999999999999998</v>
      </c>
      <c r="S42292">
        <v>1.68</v>
      </c>
      <c r="T42292">
        <v>27.6</v>
      </c>
      <c r="U42292">
        <v>0</v>
      </c>
      <c r="V42292">
        <v>2.2999999999999998</v>
      </c>
      <c r="W42292">
        <v>27.6</v>
      </c>
      <c r="X42292" t="s">
        <v>37</v>
      </c>
      <c r="Y42292" t="s">
        <v>125</v>
      </c>
      <c r="Z42292" t="s">
        <v>1126</v>
      </c>
      <c r="AA42292">
        <v>735</v>
      </c>
      <c r="AB42292" t="s">
        <v>1127</v>
      </c>
      <c r="AC42292">
        <v>8927</v>
      </c>
      <c r="AD42292" t="s">
        <v>2828</v>
      </c>
      <c r="AE42292">
        <v>10957</v>
      </c>
      <c r="AF42292" t="s">
        <v>196</v>
      </c>
      <c r="AG42292">
        <v>82</v>
      </c>
      <c r="AH42292" t="s">
        <v>197</v>
      </c>
    </row>
    <row r="42293" spans="1:34" x14ac:dyDescent="0.25">
      <c r="A42293" t="s">
        <v>2882</v>
      </c>
      <c r="B42293" s="23">
        <f t="shared" si="660"/>
        <v>13.7988</v>
      </c>
      <c r="C42293" s="10">
        <f>VLOOKUP(L42293,custo!A:B,2,0)</f>
        <v>1.1498999999999999</v>
      </c>
      <c r="D42293" s="1">
        <v>45775</v>
      </c>
      <c r="E42293">
        <v>45</v>
      </c>
      <c r="F42293" t="s">
        <v>190</v>
      </c>
      <c r="G42293">
        <v>111635</v>
      </c>
      <c r="H42293" t="s">
        <v>2876</v>
      </c>
      <c r="I42293">
        <v>9459</v>
      </c>
      <c r="J42293" t="s">
        <v>462</v>
      </c>
      <c r="K42293" t="s">
        <v>1610</v>
      </c>
      <c r="L42293">
        <v>177001</v>
      </c>
      <c r="M42293" t="s">
        <v>61</v>
      </c>
      <c r="N42293" t="s">
        <v>62</v>
      </c>
      <c r="O42293" t="s">
        <v>63</v>
      </c>
      <c r="P42293">
        <v>0.14000000000000001</v>
      </c>
      <c r="Q42293">
        <v>12</v>
      </c>
      <c r="R42293">
        <v>2.5</v>
      </c>
      <c r="S42293">
        <v>1.68</v>
      </c>
      <c r="T42293">
        <v>30</v>
      </c>
      <c r="U42293">
        <v>0.03</v>
      </c>
      <c r="V42293">
        <v>2.4300000000000002</v>
      </c>
      <c r="W42293">
        <v>29.1</v>
      </c>
      <c r="X42293" t="s">
        <v>452</v>
      </c>
      <c r="Y42293" t="s">
        <v>125</v>
      </c>
      <c r="Z42293" t="s">
        <v>1187</v>
      </c>
      <c r="AA42293">
        <v>505</v>
      </c>
      <c r="AB42293" t="s">
        <v>1188</v>
      </c>
      <c r="AC42293">
        <v>10949</v>
      </c>
      <c r="AD42293" t="s">
        <v>467</v>
      </c>
      <c r="AE42293">
        <v>10957</v>
      </c>
      <c r="AF42293" t="s">
        <v>196</v>
      </c>
      <c r="AG42293">
        <v>82</v>
      </c>
      <c r="AH42293" t="s">
        <v>197</v>
      </c>
    </row>
    <row r="42294" spans="1:34" x14ac:dyDescent="0.25">
      <c r="A42294" t="s">
        <v>2882</v>
      </c>
      <c r="B42294" s="23">
        <f t="shared" si="660"/>
        <v>13.7988</v>
      </c>
      <c r="C42294" s="10">
        <f>VLOOKUP(L42294,custo!A:B,2,0)</f>
        <v>1.1498999999999999</v>
      </c>
      <c r="D42294" s="1">
        <v>45775</v>
      </c>
      <c r="E42294">
        <v>45</v>
      </c>
      <c r="F42294" t="s">
        <v>190</v>
      </c>
      <c r="G42294">
        <v>111639</v>
      </c>
      <c r="H42294" t="s">
        <v>2876</v>
      </c>
      <c r="I42294">
        <v>9460</v>
      </c>
      <c r="J42294" t="s">
        <v>462</v>
      </c>
      <c r="K42294" t="s">
        <v>1220</v>
      </c>
      <c r="L42294">
        <v>177001</v>
      </c>
      <c r="M42294" t="s">
        <v>61</v>
      </c>
      <c r="N42294" t="s">
        <v>62</v>
      </c>
      <c r="O42294" t="s">
        <v>63</v>
      </c>
      <c r="P42294">
        <v>0.14000000000000001</v>
      </c>
      <c r="Q42294">
        <v>12</v>
      </c>
      <c r="R42294">
        <v>2.5</v>
      </c>
      <c r="S42294">
        <v>1.68</v>
      </c>
      <c r="T42294">
        <v>30</v>
      </c>
      <c r="U42294">
        <v>0.03</v>
      </c>
      <c r="V42294">
        <v>2.4300000000000002</v>
      </c>
      <c r="W42294">
        <v>29.1</v>
      </c>
      <c r="X42294" t="s">
        <v>452</v>
      </c>
      <c r="Y42294" t="s">
        <v>125</v>
      </c>
      <c r="Z42294" t="s">
        <v>1187</v>
      </c>
      <c r="AA42294">
        <v>505</v>
      </c>
      <c r="AB42294" t="s">
        <v>1188</v>
      </c>
      <c r="AC42294">
        <v>10949</v>
      </c>
      <c r="AD42294" t="s">
        <v>467</v>
      </c>
      <c r="AE42294">
        <v>10957</v>
      </c>
      <c r="AF42294" t="s">
        <v>196</v>
      </c>
      <c r="AG42294">
        <v>82</v>
      </c>
      <c r="AH42294" t="s">
        <v>197</v>
      </c>
    </row>
    <row r="42295" spans="1:34" x14ac:dyDescent="0.25">
      <c r="A42295" t="s">
        <v>2882</v>
      </c>
      <c r="B42295" s="23">
        <f t="shared" si="660"/>
        <v>13.7928</v>
      </c>
      <c r="C42295" s="10">
        <f>VLOOKUP(L42295,custo!A:B,2,0)</f>
        <v>1.1494</v>
      </c>
      <c r="D42295" s="1">
        <v>45775</v>
      </c>
      <c r="E42295">
        <v>45</v>
      </c>
      <c r="F42295" t="s">
        <v>190</v>
      </c>
      <c r="G42295">
        <v>111632</v>
      </c>
      <c r="H42295" t="s">
        <v>2876</v>
      </c>
      <c r="I42295">
        <v>9463</v>
      </c>
      <c r="J42295" t="s">
        <v>462</v>
      </c>
      <c r="K42295" t="s">
        <v>1225</v>
      </c>
      <c r="L42295">
        <v>177201</v>
      </c>
      <c r="M42295" t="s">
        <v>150</v>
      </c>
      <c r="N42295" t="s">
        <v>62</v>
      </c>
      <c r="O42295" t="s">
        <v>151</v>
      </c>
      <c r="P42295">
        <v>0.14000000000000001</v>
      </c>
      <c r="Q42295">
        <v>12</v>
      </c>
      <c r="R42295">
        <v>2.5</v>
      </c>
      <c r="S42295">
        <v>1.68</v>
      </c>
      <c r="T42295">
        <v>30</v>
      </c>
      <c r="U42295">
        <v>0.03</v>
      </c>
      <c r="V42295">
        <v>2.4300000000000002</v>
      </c>
      <c r="W42295">
        <v>29.1</v>
      </c>
      <c r="X42295" t="s">
        <v>452</v>
      </c>
      <c r="Y42295" t="s">
        <v>125</v>
      </c>
      <c r="Z42295" t="s">
        <v>1223</v>
      </c>
      <c r="AA42295">
        <v>465</v>
      </c>
      <c r="AB42295" t="s">
        <v>1224</v>
      </c>
      <c r="AC42295">
        <v>10949</v>
      </c>
      <c r="AD42295" t="s">
        <v>467</v>
      </c>
      <c r="AE42295">
        <v>10957</v>
      </c>
      <c r="AF42295" t="s">
        <v>196</v>
      </c>
      <c r="AG42295">
        <v>82</v>
      </c>
      <c r="AH42295" t="s">
        <v>197</v>
      </c>
    </row>
    <row r="42296" spans="1:34" x14ac:dyDescent="0.25">
      <c r="A42296" t="s">
        <v>2882</v>
      </c>
      <c r="B42296" s="23">
        <f t="shared" si="660"/>
        <v>13.7988</v>
      </c>
      <c r="C42296" s="10">
        <f>VLOOKUP(L42296,custo!A:B,2,0)</f>
        <v>1.1498999999999999</v>
      </c>
      <c r="D42296" s="1">
        <v>45775</v>
      </c>
      <c r="E42296">
        <v>45</v>
      </c>
      <c r="F42296" t="s">
        <v>190</v>
      </c>
      <c r="G42296">
        <v>111626</v>
      </c>
      <c r="H42296" t="s">
        <v>2876</v>
      </c>
      <c r="I42296">
        <v>9465</v>
      </c>
      <c r="J42296" t="s">
        <v>462</v>
      </c>
      <c r="K42296" t="s">
        <v>1226</v>
      </c>
      <c r="L42296">
        <v>177001</v>
      </c>
      <c r="M42296" t="s">
        <v>61</v>
      </c>
      <c r="N42296" t="s">
        <v>62</v>
      </c>
      <c r="O42296" t="s">
        <v>63</v>
      </c>
      <c r="P42296">
        <v>0.14000000000000001</v>
      </c>
      <c r="Q42296">
        <v>12</v>
      </c>
      <c r="R42296">
        <v>2.5</v>
      </c>
      <c r="S42296">
        <v>1.68</v>
      </c>
      <c r="T42296">
        <v>30</v>
      </c>
      <c r="U42296">
        <v>0.03</v>
      </c>
      <c r="V42296">
        <v>2.4300000000000002</v>
      </c>
      <c r="W42296">
        <v>29.1</v>
      </c>
      <c r="X42296" t="s">
        <v>452</v>
      </c>
      <c r="Y42296" t="s">
        <v>125</v>
      </c>
      <c r="Z42296" t="s">
        <v>1223</v>
      </c>
      <c r="AA42296">
        <v>465</v>
      </c>
      <c r="AB42296" t="s">
        <v>1224</v>
      </c>
      <c r="AC42296">
        <v>10949</v>
      </c>
      <c r="AD42296" t="s">
        <v>467</v>
      </c>
      <c r="AE42296">
        <v>10957</v>
      </c>
      <c r="AF42296" t="s">
        <v>196</v>
      </c>
      <c r="AG42296">
        <v>82</v>
      </c>
      <c r="AH42296" t="s">
        <v>197</v>
      </c>
    </row>
    <row r="42297" spans="1:34" x14ac:dyDescent="0.25">
      <c r="A42297" t="s">
        <v>2882</v>
      </c>
      <c r="B42297" s="23">
        <f t="shared" si="660"/>
        <v>13.7988</v>
      </c>
      <c r="C42297" s="10">
        <f>VLOOKUP(L42297,custo!A:B,2,0)</f>
        <v>1.1498999999999999</v>
      </c>
      <c r="D42297" s="1">
        <v>45775</v>
      </c>
      <c r="E42297">
        <v>45</v>
      </c>
      <c r="F42297" t="s">
        <v>190</v>
      </c>
      <c r="G42297">
        <v>111640</v>
      </c>
      <c r="H42297" t="s">
        <v>2876</v>
      </c>
      <c r="I42297">
        <v>9466</v>
      </c>
      <c r="J42297" t="s">
        <v>462</v>
      </c>
      <c r="K42297" t="s">
        <v>1227</v>
      </c>
      <c r="L42297">
        <v>177001</v>
      </c>
      <c r="M42297" t="s">
        <v>61</v>
      </c>
      <c r="N42297" t="s">
        <v>62</v>
      </c>
      <c r="O42297" t="s">
        <v>63</v>
      </c>
      <c r="P42297">
        <v>0.14000000000000001</v>
      </c>
      <c r="Q42297">
        <v>12</v>
      </c>
      <c r="R42297">
        <v>2.5</v>
      </c>
      <c r="S42297">
        <v>1.68</v>
      </c>
      <c r="T42297">
        <v>30</v>
      </c>
      <c r="U42297">
        <v>0.03</v>
      </c>
      <c r="V42297">
        <v>2.4300000000000002</v>
      </c>
      <c r="W42297">
        <v>29.1</v>
      </c>
      <c r="X42297" t="s">
        <v>452</v>
      </c>
      <c r="Y42297" t="s">
        <v>1228</v>
      </c>
      <c r="Z42297" t="s">
        <v>1229</v>
      </c>
      <c r="AA42297">
        <v>495</v>
      </c>
      <c r="AB42297" t="s">
        <v>1230</v>
      </c>
      <c r="AC42297">
        <v>10949</v>
      </c>
      <c r="AD42297" t="s">
        <v>467</v>
      </c>
      <c r="AE42297">
        <v>10957</v>
      </c>
      <c r="AF42297" t="s">
        <v>196</v>
      </c>
      <c r="AG42297">
        <v>82</v>
      </c>
      <c r="AH42297" t="s">
        <v>197</v>
      </c>
    </row>
    <row r="42298" spans="1:34" x14ac:dyDescent="0.25">
      <c r="A42298" t="s">
        <v>2882</v>
      </c>
      <c r="B42298" s="23">
        <f t="shared" si="660"/>
        <v>13.7928</v>
      </c>
      <c r="C42298" s="10">
        <f>VLOOKUP(L42298,custo!A:B,2,0)</f>
        <v>1.1494</v>
      </c>
      <c r="D42298" s="1">
        <v>45775</v>
      </c>
      <c r="E42298">
        <v>45</v>
      </c>
      <c r="F42298" t="s">
        <v>190</v>
      </c>
      <c r="G42298">
        <v>111640</v>
      </c>
      <c r="H42298" t="s">
        <v>2876</v>
      </c>
      <c r="I42298">
        <v>9466</v>
      </c>
      <c r="J42298" t="s">
        <v>462</v>
      </c>
      <c r="K42298" t="s">
        <v>1227</v>
      </c>
      <c r="L42298">
        <v>177201</v>
      </c>
      <c r="M42298" t="s">
        <v>150</v>
      </c>
      <c r="N42298" t="s">
        <v>62</v>
      </c>
      <c r="O42298" t="s">
        <v>151</v>
      </c>
      <c r="P42298">
        <v>0.14000000000000001</v>
      </c>
      <c r="Q42298">
        <v>12</v>
      </c>
      <c r="R42298">
        <v>2.5</v>
      </c>
      <c r="S42298">
        <v>1.68</v>
      </c>
      <c r="T42298">
        <v>30</v>
      </c>
      <c r="U42298">
        <v>0.03</v>
      </c>
      <c r="V42298">
        <v>2.4300000000000002</v>
      </c>
      <c r="W42298">
        <v>29.1</v>
      </c>
      <c r="X42298" t="s">
        <v>452</v>
      </c>
      <c r="Y42298" t="s">
        <v>1228</v>
      </c>
      <c r="Z42298" t="s">
        <v>1229</v>
      </c>
      <c r="AA42298">
        <v>495</v>
      </c>
      <c r="AB42298" t="s">
        <v>1230</v>
      </c>
      <c r="AC42298">
        <v>10949</v>
      </c>
      <c r="AD42298" t="s">
        <v>467</v>
      </c>
      <c r="AE42298">
        <v>10957</v>
      </c>
      <c r="AF42298" t="s">
        <v>196</v>
      </c>
      <c r="AG42298">
        <v>82</v>
      </c>
      <c r="AH42298" t="s">
        <v>197</v>
      </c>
    </row>
    <row r="42299" spans="1:34" x14ac:dyDescent="0.25">
      <c r="A42299" t="s">
        <v>2882</v>
      </c>
      <c r="B42299" s="23">
        <f t="shared" si="660"/>
        <v>13.7988</v>
      </c>
      <c r="C42299" s="10">
        <f>VLOOKUP(L42299,custo!A:B,2,0)</f>
        <v>1.1498999999999999</v>
      </c>
      <c r="D42299" s="1">
        <v>45775</v>
      </c>
      <c r="E42299">
        <v>45</v>
      </c>
      <c r="F42299" t="s">
        <v>190</v>
      </c>
      <c r="G42299">
        <v>111629</v>
      </c>
      <c r="H42299" t="s">
        <v>2876</v>
      </c>
      <c r="I42299">
        <v>9467</v>
      </c>
      <c r="J42299" t="s">
        <v>1231</v>
      </c>
      <c r="K42299" t="s">
        <v>1232</v>
      </c>
      <c r="L42299">
        <v>177001</v>
      </c>
      <c r="M42299" t="s">
        <v>61</v>
      </c>
      <c r="N42299" t="s">
        <v>62</v>
      </c>
      <c r="O42299" t="s">
        <v>63</v>
      </c>
      <c r="P42299">
        <v>0.14000000000000001</v>
      </c>
      <c r="Q42299">
        <v>12</v>
      </c>
      <c r="R42299">
        <v>2.5</v>
      </c>
      <c r="S42299">
        <v>1.68</v>
      </c>
      <c r="T42299">
        <v>30</v>
      </c>
      <c r="U42299">
        <v>0.03</v>
      </c>
      <c r="V42299">
        <v>2.4300000000000002</v>
      </c>
      <c r="W42299">
        <v>29.1</v>
      </c>
      <c r="X42299" t="s">
        <v>452</v>
      </c>
      <c r="Y42299" t="s">
        <v>125</v>
      </c>
      <c r="Z42299" t="s">
        <v>1229</v>
      </c>
      <c r="AA42299">
        <v>495</v>
      </c>
      <c r="AB42299" t="s">
        <v>1230</v>
      </c>
      <c r="AC42299">
        <v>10949</v>
      </c>
      <c r="AD42299" t="s">
        <v>467</v>
      </c>
      <c r="AE42299">
        <v>10957</v>
      </c>
      <c r="AF42299" t="s">
        <v>196</v>
      </c>
      <c r="AG42299">
        <v>82</v>
      </c>
      <c r="AH42299" t="s">
        <v>197</v>
      </c>
    </row>
    <row r="42300" spans="1:34" x14ac:dyDescent="0.25">
      <c r="A42300" t="s">
        <v>2882</v>
      </c>
      <c r="B42300" s="23">
        <f t="shared" si="660"/>
        <v>13.7928</v>
      </c>
      <c r="C42300" s="10">
        <f>VLOOKUP(L42300,custo!A:B,2,0)</f>
        <v>1.1494</v>
      </c>
      <c r="D42300" s="1">
        <v>45775</v>
      </c>
      <c r="E42300">
        <v>45</v>
      </c>
      <c r="F42300" t="s">
        <v>190</v>
      </c>
      <c r="G42300">
        <v>111629</v>
      </c>
      <c r="H42300" t="s">
        <v>2876</v>
      </c>
      <c r="I42300">
        <v>9467</v>
      </c>
      <c r="J42300" t="s">
        <v>1231</v>
      </c>
      <c r="K42300" t="s">
        <v>1232</v>
      </c>
      <c r="L42300">
        <v>177201</v>
      </c>
      <c r="M42300" t="s">
        <v>150</v>
      </c>
      <c r="N42300" t="s">
        <v>62</v>
      </c>
      <c r="O42300" t="s">
        <v>151</v>
      </c>
      <c r="P42300">
        <v>0.14000000000000001</v>
      </c>
      <c r="Q42300">
        <v>12</v>
      </c>
      <c r="R42300">
        <v>2.5</v>
      </c>
      <c r="S42300">
        <v>1.68</v>
      </c>
      <c r="T42300">
        <v>30</v>
      </c>
      <c r="U42300">
        <v>0.03</v>
      </c>
      <c r="V42300">
        <v>2.4300000000000002</v>
      </c>
      <c r="W42300">
        <v>29.1</v>
      </c>
      <c r="X42300" t="s">
        <v>452</v>
      </c>
      <c r="Y42300" t="s">
        <v>125</v>
      </c>
      <c r="Z42300" t="s">
        <v>1229</v>
      </c>
      <c r="AA42300">
        <v>495</v>
      </c>
      <c r="AB42300" t="s">
        <v>1230</v>
      </c>
      <c r="AC42300">
        <v>10949</v>
      </c>
      <c r="AD42300" t="s">
        <v>467</v>
      </c>
      <c r="AE42300">
        <v>10957</v>
      </c>
      <c r="AF42300" t="s">
        <v>196</v>
      </c>
      <c r="AG42300">
        <v>82</v>
      </c>
      <c r="AH42300" t="s">
        <v>197</v>
      </c>
    </row>
    <row r="42301" spans="1:34" x14ac:dyDescent="0.25">
      <c r="A42301" t="s">
        <v>2882</v>
      </c>
      <c r="B42301" s="23">
        <f t="shared" si="660"/>
        <v>13.7988</v>
      </c>
      <c r="C42301" s="10">
        <f>VLOOKUP(L42301,custo!A:B,2,0)</f>
        <v>1.1498999999999999</v>
      </c>
      <c r="D42301" s="1">
        <v>45775</v>
      </c>
      <c r="E42301">
        <v>45</v>
      </c>
      <c r="F42301" t="s">
        <v>190</v>
      </c>
      <c r="G42301">
        <v>111637</v>
      </c>
      <c r="H42301" t="s">
        <v>2876</v>
      </c>
      <c r="I42301">
        <v>9468</v>
      </c>
      <c r="J42301" t="s">
        <v>462</v>
      </c>
      <c r="K42301" t="s">
        <v>1233</v>
      </c>
      <c r="L42301">
        <v>177001</v>
      </c>
      <c r="M42301" t="s">
        <v>61</v>
      </c>
      <c r="N42301" t="s">
        <v>62</v>
      </c>
      <c r="O42301" t="s">
        <v>63</v>
      </c>
      <c r="P42301">
        <v>0.14000000000000001</v>
      </c>
      <c r="Q42301">
        <v>12</v>
      </c>
      <c r="R42301">
        <v>2.5</v>
      </c>
      <c r="S42301">
        <v>1.68</v>
      </c>
      <c r="T42301">
        <v>30</v>
      </c>
      <c r="U42301">
        <v>0.03</v>
      </c>
      <c r="V42301">
        <v>2.4300000000000002</v>
      </c>
      <c r="W42301">
        <v>29.1</v>
      </c>
      <c r="X42301" t="s">
        <v>452</v>
      </c>
      <c r="Y42301" t="s">
        <v>125</v>
      </c>
      <c r="Z42301" t="s">
        <v>1229</v>
      </c>
      <c r="AA42301">
        <v>495</v>
      </c>
      <c r="AB42301" t="s">
        <v>1230</v>
      </c>
      <c r="AC42301">
        <v>10949</v>
      </c>
      <c r="AD42301" t="s">
        <v>467</v>
      </c>
      <c r="AE42301">
        <v>10957</v>
      </c>
      <c r="AF42301" t="s">
        <v>196</v>
      </c>
      <c r="AG42301">
        <v>82</v>
      </c>
      <c r="AH42301" t="s">
        <v>197</v>
      </c>
    </row>
    <row r="42302" spans="1:34" x14ac:dyDescent="0.25">
      <c r="A42302" t="s">
        <v>2882</v>
      </c>
      <c r="B42302" s="23">
        <f t="shared" si="660"/>
        <v>13.7988</v>
      </c>
      <c r="C42302" s="10">
        <f>VLOOKUP(L42302,custo!A:B,2,0)</f>
        <v>1.1498999999999999</v>
      </c>
      <c r="D42302" s="1">
        <v>45775</v>
      </c>
      <c r="E42302">
        <v>45</v>
      </c>
      <c r="F42302" t="s">
        <v>190</v>
      </c>
      <c r="G42302">
        <v>111623</v>
      </c>
      <c r="H42302" t="s">
        <v>2876</v>
      </c>
      <c r="I42302">
        <v>9469</v>
      </c>
      <c r="J42302" t="s">
        <v>462</v>
      </c>
      <c r="K42302" t="s">
        <v>1234</v>
      </c>
      <c r="L42302">
        <v>177001</v>
      </c>
      <c r="M42302" t="s">
        <v>61</v>
      </c>
      <c r="N42302" t="s">
        <v>62</v>
      </c>
      <c r="O42302" t="s">
        <v>63</v>
      </c>
      <c r="P42302">
        <v>0.14000000000000001</v>
      </c>
      <c r="Q42302">
        <v>12</v>
      </c>
      <c r="R42302">
        <v>2.5</v>
      </c>
      <c r="S42302">
        <v>1.68</v>
      </c>
      <c r="T42302">
        <v>30</v>
      </c>
      <c r="U42302">
        <v>0.03</v>
      </c>
      <c r="V42302">
        <v>2.4300000000000002</v>
      </c>
      <c r="W42302">
        <v>29.1</v>
      </c>
      <c r="X42302" t="s">
        <v>452</v>
      </c>
      <c r="Y42302" t="s">
        <v>125</v>
      </c>
      <c r="Z42302" t="s">
        <v>1229</v>
      </c>
      <c r="AA42302">
        <v>495</v>
      </c>
      <c r="AB42302" t="s">
        <v>1230</v>
      </c>
      <c r="AC42302">
        <v>10949</v>
      </c>
      <c r="AD42302" t="s">
        <v>467</v>
      </c>
      <c r="AE42302">
        <v>10957</v>
      </c>
      <c r="AF42302" t="s">
        <v>196</v>
      </c>
      <c r="AG42302">
        <v>82</v>
      </c>
      <c r="AH42302" t="s">
        <v>197</v>
      </c>
    </row>
    <row r="42303" spans="1:34" x14ac:dyDescent="0.25">
      <c r="A42303" t="s">
        <v>2882</v>
      </c>
      <c r="B42303" s="23">
        <f t="shared" si="660"/>
        <v>13.7928</v>
      </c>
      <c r="C42303" s="10">
        <f>VLOOKUP(L42303,custo!A:B,2,0)</f>
        <v>1.1494</v>
      </c>
      <c r="D42303" s="1">
        <v>45775</v>
      </c>
      <c r="E42303">
        <v>45</v>
      </c>
      <c r="F42303" t="s">
        <v>190</v>
      </c>
      <c r="G42303">
        <v>111623</v>
      </c>
      <c r="H42303" t="s">
        <v>2876</v>
      </c>
      <c r="I42303">
        <v>9469</v>
      </c>
      <c r="J42303" t="s">
        <v>462</v>
      </c>
      <c r="K42303" t="s">
        <v>1234</v>
      </c>
      <c r="L42303">
        <v>177201</v>
      </c>
      <c r="M42303" t="s">
        <v>150</v>
      </c>
      <c r="N42303" t="s">
        <v>62</v>
      </c>
      <c r="O42303" t="s">
        <v>151</v>
      </c>
      <c r="P42303">
        <v>0.14000000000000001</v>
      </c>
      <c r="Q42303">
        <v>12</v>
      </c>
      <c r="R42303">
        <v>2.5</v>
      </c>
      <c r="S42303">
        <v>1.68</v>
      </c>
      <c r="T42303">
        <v>30</v>
      </c>
      <c r="U42303">
        <v>0.03</v>
      </c>
      <c r="V42303">
        <v>2.4300000000000002</v>
      </c>
      <c r="W42303">
        <v>29.1</v>
      </c>
      <c r="X42303" t="s">
        <v>452</v>
      </c>
      <c r="Y42303" t="s">
        <v>125</v>
      </c>
      <c r="Z42303" t="s">
        <v>1229</v>
      </c>
      <c r="AA42303">
        <v>495</v>
      </c>
      <c r="AB42303" t="s">
        <v>1230</v>
      </c>
      <c r="AC42303">
        <v>10949</v>
      </c>
      <c r="AD42303" t="s">
        <v>467</v>
      </c>
      <c r="AE42303">
        <v>10957</v>
      </c>
      <c r="AF42303" t="s">
        <v>196</v>
      </c>
      <c r="AG42303">
        <v>82</v>
      </c>
      <c r="AH42303" t="s">
        <v>197</v>
      </c>
    </row>
    <row r="42304" spans="1:34" x14ac:dyDescent="0.25">
      <c r="A42304" t="s">
        <v>2882</v>
      </c>
      <c r="B42304" s="23">
        <f t="shared" si="660"/>
        <v>13.7988</v>
      </c>
      <c r="C42304" s="10">
        <f>VLOOKUP(L42304,custo!A:B,2,0)</f>
        <v>1.1498999999999999</v>
      </c>
      <c r="D42304" s="1">
        <v>45775</v>
      </c>
      <c r="E42304">
        <v>45</v>
      </c>
      <c r="F42304" t="s">
        <v>190</v>
      </c>
      <c r="G42304">
        <v>111831</v>
      </c>
      <c r="H42304" t="s">
        <v>2876</v>
      </c>
      <c r="I42304">
        <v>10868</v>
      </c>
      <c r="J42304" t="s">
        <v>1248</v>
      </c>
      <c r="K42304" t="s">
        <v>1249</v>
      </c>
      <c r="L42304">
        <v>177001</v>
      </c>
      <c r="M42304" t="s">
        <v>61</v>
      </c>
      <c r="N42304" t="s">
        <v>62</v>
      </c>
      <c r="O42304" t="s">
        <v>63</v>
      </c>
      <c r="P42304">
        <v>0.14000000000000001</v>
      </c>
      <c r="Q42304">
        <v>12</v>
      </c>
      <c r="R42304">
        <v>2.2999999999999998</v>
      </c>
      <c r="S42304">
        <v>1.68</v>
      </c>
      <c r="T42304">
        <v>27.6</v>
      </c>
      <c r="U42304">
        <v>0</v>
      </c>
      <c r="V42304">
        <v>2.2999999999999998</v>
      </c>
      <c r="W42304">
        <v>27.6</v>
      </c>
      <c r="X42304" t="s">
        <v>1480</v>
      </c>
      <c r="Y42304" t="s">
        <v>878</v>
      </c>
      <c r="Z42304" t="s">
        <v>1108</v>
      </c>
      <c r="AA42304">
        <v>305</v>
      </c>
      <c r="AB42304" t="s">
        <v>1109</v>
      </c>
      <c r="AC42304">
        <v>11982</v>
      </c>
      <c r="AD42304" t="s">
        <v>2297</v>
      </c>
      <c r="AE42304">
        <v>10957</v>
      </c>
      <c r="AF42304" t="s">
        <v>196</v>
      </c>
      <c r="AG42304">
        <v>82</v>
      </c>
      <c r="AH42304" t="s">
        <v>197</v>
      </c>
    </row>
    <row r="42305" spans="1:34" x14ac:dyDescent="0.25">
      <c r="A42305" t="s">
        <v>2882</v>
      </c>
      <c r="B42305" s="23">
        <f t="shared" si="660"/>
        <v>13.7928</v>
      </c>
      <c r="C42305" s="10">
        <f>VLOOKUP(L42305,custo!A:B,2,0)</f>
        <v>1.1494</v>
      </c>
      <c r="D42305" s="1">
        <v>45775</v>
      </c>
      <c r="E42305">
        <v>45</v>
      </c>
      <c r="F42305" t="s">
        <v>190</v>
      </c>
      <c r="G42305">
        <v>111717</v>
      </c>
      <c r="H42305" t="s">
        <v>2876</v>
      </c>
      <c r="I42305">
        <v>11411</v>
      </c>
      <c r="J42305" t="s">
        <v>1271</v>
      </c>
      <c r="K42305" t="s">
        <v>1272</v>
      </c>
      <c r="L42305">
        <v>177201</v>
      </c>
      <c r="M42305" t="s">
        <v>150</v>
      </c>
      <c r="N42305" t="s">
        <v>62</v>
      </c>
      <c r="O42305" t="s">
        <v>151</v>
      </c>
      <c r="P42305">
        <v>0.14000000000000001</v>
      </c>
      <c r="Q42305">
        <v>12</v>
      </c>
      <c r="R42305">
        <v>2.4500000000000002</v>
      </c>
      <c r="S42305">
        <v>1.68</v>
      </c>
      <c r="T42305">
        <v>29.4</v>
      </c>
      <c r="U42305">
        <v>0</v>
      </c>
      <c r="V42305">
        <v>2.4500000000000002</v>
      </c>
      <c r="W42305">
        <v>29.4</v>
      </c>
      <c r="X42305" t="s">
        <v>140</v>
      </c>
      <c r="Y42305" t="s">
        <v>125</v>
      </c>
      <c r="Z42305" t="s">
        <v>1263</v>
      </c>
      <c r="AA42305">
        <v>455</v>
      </c>
      <c r="AB42305" t="s">
        <v>1264</v>
      </c>
      <c r="AC42305">
        <v>10949</v>
      </c>
      <c r="AD42305" t="s">
        <v>467</v>
      </c>
      <c r="AE42305">
        <v>10957</v>
      </c>
      <c r="AF42305" t="s">
        <v>196</v>
      </c>
      <c r="AG42305">
        <v>82</v>
      </c>
      <c r="AH42305" t="s">
        <v>197</v>
      </c>
    </row>
    <row r="42306" spans="1:34" x14ac:dyDescent="0.25">
      <c r="A42306" t="s">
        <v>2882</v>
      </c>
      <c r="B42306" s="23">
        <f t="shared" si="660"/>
        <v>13.7988</v>
      </c>
      <c r="C42306" s="10">
        <f>VLOOKUP(L42306,custo!A:B,2,0)</f>
        <v>1.1498999999999999</v>
      </c>
      <c r="D42306" s="1">
        <v>45775</v>
      </c>
      <c r="E42306">
        <v>45</v>
      </c>
      <c r="F42306" t="s">
        <v>190</v>
      </c>
      <c r="G42306">
        <v>111586</v>
      </c>
      <c r="H42306" t="s">
        <v>2876</v>
      </c>
      <c r="I42306">
        <v>11688</v>
      </c>
      <c r="J42306" t="s">
        <v>1173</v>
      </c>
      <c r="K42306" t="s">
        <v>1282</v>
      </c>
      <c r="L42306">
        <v>177001</v>
      </c>
      <c r="M42306" t="s">
        <v>61</v>
      </c>
      <c r="N42306" t="s">
        <v>62</v>
      </c>
      <c r="O42306" t="s">
        <v>63</v>
      </c>
      <c r="P42306">
        <v>0.14000000000000001</v>
      </c>
      <c r="Q42306">
        <v>12</v>
      </c>
      <c r="R42306">
        <v>2.2999999999999998</v>
      </c>
      <c r="S42306">
        <v>1.68</v>
      </c>
      <c r="T42306">
        <v>27.6</v>
      </c>
      <c r="U42306">
        <v>0</v>
      </c>
      <c r="V42306">
        <v>2.2999999999999998</v>
      </c>
      <c r="W42306">
        <v>27.6</v>
      </c>
      <c r="X42306" t="s">
        <v>37</v>
      </c>
      <c r="Y42306" t="s">
        <v>1283</v>
      </c>
      <c r="Z42306" t="s">
        <v>1187</v>
      </c>
      <c r="AA42306">
        <v>505</v>
      </c>
      <c r="AB42306" t="s">
        <v>1188</v>
      </c>
      <c r="AC42306">
        <v>10949</v>
      </c>
      <c r="AD42306" t="s">
        <v>467</v>
      </c>
      <c r="AE42306">
        <v>10957</v>
      </c>
      <c r="AF42306" t="s">
        <v>196</v>
      </c>
      <c r="AG42306">
        <v>82</v>
      </c>
      <c r="AH42306" t="s">
        <v>197</v>
      </c>
    </row>
    <row r="42307" spans="1:34" x14ac:dyDescent="0.25">
      <c r="A42307" t="s">
        <v>2882</v>
      </c>
      <c r="B42307" s="23">
        <f t="shared" ref="B42307:B42370" si="661">C42307*Q42307</f>
        <v>32</v>
      </c>
      <c r="C42307" s="10">
        <f>VLOOKUP(L42307,custo!A:B,2,0)</f>
        <v>4</v>
      </c>
      <c r="D42307" s="1">
        <v>45775</v>
      </c>
      <c r="E42307">
        <v>38</v>
      </c>
      <c r="F42307" t="s">
        <v>31</v>
      </c>
      <c r="G42307">
        <v>112048</v>
      </c>
      <c r="H42307" t="s">
        <v>2876</v>
      </c>
      <c r="I42307">
        <v>3412</v>
      </c>
      <c r="J42307" t="s">
        <v>1998</v>
      </c>
      <c r="K42307" t="s">
        <v>1999</v>
      </c>
      <c r="L42307">
        <v>152030</v>
      </c>
      <c r="M42307" t="s">
        <v>49</v>
      </c>
      <c r="N42307" t="s">
        <v>50</v>
      </c>
      <c r="O42307" t="s">
        <v>51</v>
      </c>
      <c r="P42307">
        <v>0.2</v>
      </c>
      <c r="Q42307">
        <v>8</v>
      </c>
      <c r="R42307">
        <v>6.5</v>
      </c>
      <c r="S42307">
        <v>1.6</v>
      </c>
      <c r="T42307">
        <v>52</v>
      </c>
      <c r="U42307">
        <v>0.05</v>
      </c>
      <c r="V42307">
        <v>6.18</v>
      </c>
      <c r="W42307">
        <v>49.4</v>
      </c>
      <c r="X42307" t="s">
        <v>308</v>
      </c>
      <c r="Y42307" t="s">
        <v>1791</v>
      </c>
      <c r="Z42307" t="s">
        <v>39</v>
      </c>
      <c r="AA42307">
        <v>151</v>
      </c>
      <c r="AB42307" t="s">
        <v>1801</v>
      </c>
      <c r="AC42307">
        <v>12055</v>
      </c>
      <c r="AD42307" t="s">
        <v>2849</v>
      </c>
      <c r="AE42307">
        <v>11746</v>
      </c>
      <c r="AF42307" t="s">
        <v>42</v>
      </c>
      <c r="AG42307">
        <v>81</v>
      </c>
      <c r="AH42307" t="s">
        <v>43</v>
      </c>
    </row>
    <row r="42308" spans="1:34" x14ac:dyDescent="0.25">
      <c r="A42308" t="s">
        <v>2882</v>
      </c>
      <c r="B42308" s="23">
        <f t="shared" si="661"/>
        <v>36.799999999999997</v>
      </c>
      <c r="C42308" s="10">
        <f>VLOOKUP(L42308,custo!A:B,2,0)</f>
        <v>4.5999999999999996</v>
      </c>
      <c r="D42308" s="1">
        <v>45775</v>
      </c>
      <c r="E42308">
        <v>45</v>
      </c>
      <c r="F42308" t="s">
        <v>190</v>
      </c>
      <c r="G42308">
        <v>111793</v>
      </c>
      <c r="H42308" t="s">
        <v>2876</v>
      </c>
      <c r="I42308">
        <v>669</v>
      </c>
      <c r="J42308" t="s">
        <v>250</v>
      </c>
      <c r="K42308" t="s">
        <v>251</v>
      </c>
      <c r="L42308">
        <v>152230</v>
      </c>
      <c r="M42308" t="s">
        <v>231</v>
      </c>
      <c r="N42308" t="s">
        <v>50</v>
      </c>
      <c r="O42308" t="s">
        <v>232</v>
      </c>
      <c r="P42308">
        <v>0.2</v>
      </c>
      <c r="Q42308">
        <v>8</v>
      </c>
      <c r="R42308">
        <v>7.4</v>
      </c>
      <c r="S42308">
        <v>1.6</v>
      </c>
      <c r="T42308">
        <v>59.2</v>
      </c>
      <c r="U42308">
        <v>0</v>
      </c>
      <c r="V42308">
        <v>7.4</v>
      </c>
      <c r="W42308">
        <v>59.2</v>
      </c>
      <c r="X42308" t="s">
        <v>193</v>
      </c>
      <c r="Y42308" t="s">
        <v>252</v>
      </c>
      <c r="Z42308" t="s">
        <v>236</v>
      </c>
      <c r="AA42308">
        <v>250</v>
      </c>
      <c r="AB42308" t="s">
        <v>237</v>
      </c>
      <c r="AC42308">
        <v>8955</v>
      </c>
      <c r="AD42308" t="s">
        <v>212</v>
      </c>
      <c r="AE42308">
        <v>11984</v>
      </c>
      <c r="AF42308" t="s">
        <v>2287</v>
      </c>
      <c r="AG42308">
        <v>82</v>
      </c>
      <c r="AH42308" t="s">
        <v>197</v>
      </c>
    </row>
    <row r="42309" spans="1:34" x14ac:dyDescent="0.25">
      <c r="A42309" t="s">
        <v>2882</v>
      </c>
      <c r="B42309" s="23">
        <f t="shared" si="661"/>
        <v>27.6</v>
      </c>
      <c r="C42309" s="10">
        <f>VLOOKUP(L42309,custo!A:B,2,0)</f>
        <v>6.9</v>
      </c>
      <c r="D42309" s="1">
        <v>45775</v>
      </c>
      <c r="E42309">
        <v>45</v>
      </c>
      <c r="F42309" t="s">
        <v>190</v>
      </c>
      <c r="G42309">
        <v>111673</v>
      </c>
      <c r="H42309" t="s">
        <v>2876</v>
      </c>
      <c r="I42309">
        <v>1121</v>
      </c>
      <c r="J42309" t="s">
        <v>1074</v>
      </c>
      <c r="K42309" t="s">
        <v>1075</v>
      </c>
      <c r="L42309">
        <v>152150</v>
      </c>
      <c r="M42309" t="s">
        <v>56</v>
      </c>
      <c r="N42309" t="s">
        <v>50</v>
      </c>
      <c r="O42309" t="s">
        <v>57</v>
      </c>
      <c r="P42309">
        <v>0.4</v>
      </c>
      <c r="Q42309">
        <v>4</v>
      </c>
      <c r="R42309">
        <v>11</v>
      </c>
      <c r="S42309">
        <v>1.6</v>
      </c>
      <c r="T42309">
        <v>44</v>
      </c>
      <c r="U42309">
        <v>0</v>
      </c>
      <c r="V42309">
        <v>11</v>
      </c>
      <c r="W42309">
        <v>44</v>
      </c>
      <c r="X42309" t="s">
        <v>193</v>
      </c>
      <c r="Y42309" t="s">
        <v>125</v>
      </c>
      <c r="Z42309" t="s">
        <v>1076</v>
      </c>
      <c r="AA42309">
        <v>105</v>
      </c>
      <c r="AB42309" t="s">
        <v>1077</v>
      </c>
      <c r="AC42309">
        <v>11982</v>
      </c>
      <c r="AD42309" t="s">
        <v>2297</v>
      </c>
      <c r="AE42309">
        <v>10957</v>
      </c>
      <c r="AF42309" t="s">
        <v>196</v>
      </c>
      <c r="AG42309">
        <v>82</v>
      </c>
      <c r="AH42309" t="s">
        <v>197</v>
      </c>
    </row>
    <row r="42310" spans="1:34" x14ac:dyDescent="0.25">
      <c r="A42310" t="s">
        <v>2882</v>
      </c>
      <c r="B42310" s="23">
        <f t="shared" si="661"/>
        <v>20.344799999999999</v>
      </c>
      <c r="C42310" s="10">
        <f>VLOOKUP(L42310,custo!A:B,2,0)</f>
        <v>5.0861999999999998</v>
      </c>
      <c r="D42310" s="1">
        <v>45775</v>
      </c>
      <c r="E42310">
        <v>45</v>
      </c>
      <c r="F42310" t="s">
        <v>190</v>
      </c>
      <c r="G42310">
        <v>111969</v>
      </c>
      <c r="H42310" t="s">
        <v>2876</v>
      </c>
      <c r="I42310">
        <v>1274</v>
      </c>
      <c r="J42310" t="s">
        <v>284</v>
      </c>
      <c r="K42310" t="s">
        <v>285</v>
      </c>
      <c r="L42310">
        <v>154520</v>
      </c>
      <c r="M42310" t="s">
        <v>106</v>
      </c>
      <c r="N42310" t="s">
        <v>107</v>
      </c>
      <c r="O42310" t="s">
        <v>108</v>
      </c>
      <c r="P42310">
        <v>0.4</v>
      </c>
      <c r="Q42310">
        <v>4</v>
      </c>
      <c r="R42310">
        <v>8.3000000000000007</v>
      </c>
      <c r="S42310">
        <v>1.6</v>
      </c>
      <c r="T42310">
        <v>33.200000000000003</v>
      </c>
      <c r="U42310">
        <v>0</v>
      </c>
      <c r="V42310">
        <v>8.3000000000000007</v>
      </c>
      <c r="W42310">
        <v>33.200000000000003</v>
      </c>
      <c r="X42310" t="s">
        <v>234</v>
      </c>
      <c r="Y42310" t="s">
        <v>286</v>
      </c>
      <c r="Z42310" t="s">
        <v>210</v>
      </c>
      <c r="AA42310">
        <v>180</v>
      </c>
      <c r="AB42310" t="s">
        <v>211</v>
      </c>
      <c r="AC42310">
        <v>8955</v>
      </c>
      <c r="AD42310" t="s">
        <v>212</v>
      </c>
      <c r="AE42310">
        <v>11984</v>
      </c>
      <c r="AF42310" t="s">
        <v>2287</v>
      </c>
      <c r="AG42310">
        <v>82</v>
      </c>
      <c r="AH42310" t="s">
        <v>197</v>
      </c>
    </row>
    <row r="42311" spans="1:34" x14ac:dyDescent="0.25">
      <c r="A42311" t="s">
        <v>2882</v>
      </c>
      <c r="B42311" s="23">
        <f t="shared" si="661"/>
        <v>27.5992</v>
      </c>
      <c r="C42311" s="10">
        <f>VLOOKUP(L42311,custo!A:B,2,0)</f>
        <v>6.8997999999999999</v>
      </c>
      <c r="D42311" s="1">
        <v>45775</v>
      </c>
      <c r="E42311">
        <v>45</v>
      </c>
      <c r="F42311" t="s">
        <v>190</v>
      </c>
      <c r="G42311">
        <v>112013</v>
      </c>
      <c r="H42311" t="s">
        <v>2876</v>
      </c>
      <c r="I42311">
        <v>1667</v>
      </c>
      <c r="J42311" t="s">
        <v>1083</v>
      </c>
      <c r="K42311" t="s">
        <v>1084</v>
      </c>
      <c r="L42311">
        <v>152050</v>
      </c>
      <c r="M42311" t="s">
        <v>52</v>
      </c>
      <c r="N42311" t="s">
        <v>50</v>
      </c>
      <c r="O42311" t="s">
        <v>53</v>
      </c>
      <c r="P42311">
        <v>0.4</v>
      </c>
      <c r="Q42311">
        <v>4</v>
      </c>
      <c r="R42311">
        <v>11</v>
      </c>
      <c r="S42311">
        <v>1.6</v>
      </c>
      <c r="T42311">
        <v>44</v>
      </c>
      <c r="U42311">
        <v>0</v>
      </c>
      <c r="V42311">
        <v>11</v>
      </c>
      <c r="W42311">
        <v>44</v>
      </c>
      <c r="X42311" t="s">
        <v>193</v>
      </c>
      <c r="Y42311" t="s">
        <v>125</v>
      </c>
      <c r="Z42311" t="s">
        <v>281</v>
      </c>
      <c r="AA42311">
        <v>206</v>
      </c>
      <c r="AB42311" t="s">
        <v>398</v>
      </c>
      <c r="AC42311">
        <v>10945</v>
      </c>
      <c r="AD42311" t="s">
        <v>294</v>
      </c>
      <c r="AE42311">
        <v>11984</v>
      </c>
      <c r="AF42311" t="s">
        <v>2287</v>
      </c>
      <c r="AG42311">
        <v>82</v>
      </c>
      <c r="AH42311" t="s">
        <v>197</v>
      </c>
    </row>
    <row r="42312" spans="1:34" x14ac:dyDescent="0.25">
      <c r="A42312" t="s">
        <v>2882</v>
      </c>
      <c r="B42312" s="23">
        <f t="shared" si="661"/>
        <v>27.6</v>
      </c>
      <c r="C42312" s="10">
        <f>VLOOKUP(L42312,custo!A:B,2,0)</f>
        <v>6.9</v>
      </c>
      <c r="D42312" s="1">
        <v>45775</v>
      </c>
      <c r="E42312">
        <v>45</v>
      </c>
      <c r="F42312" t="s">
        <v>190</v>
      </c>
      <c r="G42312">
        <v>112013</v>
      </c>
      <c r="H42312" t="s">
        <v>2876</v>
      </c>
      <c r="I42312">
        <v>1667</v>
      </c>
      <c r="J42312" t="s">
        <v>1083</v>
      </c>
      <c r="K42312" t="s">
        <v>1084</v>
      </c>
      <c r="L42312">
        <v>152150</v>
      </c>
      <c r="M42312" t="s">
        <v>56</v>
      </c>
      <c r="N42312" t="s">
        <v>50</v>
      </c>
      <c r="O42312" t="s">
        <v>57</v>
      </c>
      <c r="P42312">
        <v>0.4</v>
      </c>
      <c r="Q42312">
        <v>4</v>
      </c>
      <c r="R42312">
        <v>11</v>
      </c>
      <c r="S42312">
        <v>1.6</v>
      </c>
      <c r="T42312">
        <v>44</v>
      </c>
      <c r="U42312">
        <v>0</v>
      </c>
      <c r="V42312">
        <v>11</v>
      </c>
      <c r="W42312">
        <v>44</v>
      </c>
      <c r="X42312" t="s">
        <v>193</v>
      </c>
      <c r="Y42312" t="s">
        <v>125</v>
      </c>
      <c r="Z42312" t="s">
        <v>281</v>
      </c>
      <c r="AA42312">
        <v>206</v>
      </c>
      <c r="AB42312" t="s">
        <v>398</v>
      </c>
      <c r="AC42312">
        <v>10945</v>
      </c>
      <c r="AD42312" t="s">
        <v>294</v>
      </c>
      <c r="AE42312">
        <v>11984</v>
      </c>
      <c r="AF42312" t="s">
        <v>2287</v>
      </c>
      <c r="AG42312">
        <v>82</v>
      </c>
      <c r="AH42312" t="s">
        <v>197</v>
      </c>
    </row>
    <row r="42313" spans="1:34" x14ac:dyDescent="0.25">
      <c r="A42313" t="s">
        <v>2882</v>
      </c>
      <c r="B42313" s="23">
        <f t="shared" si="661"/>
        <v>32</v>
      </c>
      <c r="C42313" s="10">
        <f>VLOOKUP(L42313,custo!A:B,2,0)</f>
        <v>4</v>
      </c>
      <c r="D42313" s="1">
        <v>45775</v>
      </c>
      <c r="E42313">
        <v>45</v>
      </c>
      <c r="F42313" t="s">
        <v>190</v>
      </c>
      <c r="G42313">
        <v>112008</v>
      </c>
      <c r="H42313" t="s">
        <v>2876</v>
      </c>
      <c r="I42313">
        <v>4132</v>
      </c>
      <c r="J42313" t="s">
        <v>1155</v>
      </c>
      <c r="K42313" t="s">
        <v>1156</v>
      </c>
      <c r="L42313">
        <v>152030</v>
      </c>
      <c r="M42313" t="s">
        <v>49</v>
      </c>
      <c r="N42313" t="s">
        <v>50</v>
      </c>
      <c r="O42313" t="s">
        <v>51</v>
      </c>
      <c r="P42313">
        <v>0.2</v>
      </c>
      <c r="Q42313">
        <v>8</v>
      </c>
      <c r="R42313">
        <v>6.2</v>
      </c>
      <c r="S42313">
        <v>1.6</v>
      </c>
      <c r="T42313">
        <v>49.6</v>
      </c>
      <c r="U42313">
        <v>0</v>
      </c>
      <c r="V42313">
        <v>6.2</v>
      </c>
      <c r="W42313">
        <v>49.6</v>
      </c>
      <c r="X42313" t="s">
        <v>193</v>
      </c>
      <c r="Y42313" t="s">
        <v>125</v>
      </c>
      <c r="Z42313" t="s">
        <v>1157</v>
      </c>
      <c r="AA42313">
        <v>585</v>
      </c>
      <c r="AB42313" t="s">
        <v>1158</v>
      </c>
      <c r="AC42313">
        <v>11905</v>
      </c>
      <c r="AD42313" t="s">
        <v>1132</v>
      </c>
      <c r="AE42313">
        <v>10957</v>
      </c>
      <c r="AF42313" t="s">
        <v>196</v>
      </c>
      <c r="AG42313">
        <v>82</v>
      </c>
      <c r="AH42313" t="s">
        <v>197</v>
      </c>
    </row>
    <row r="42314" spans="1:34" x14ac:dyDescent="0.25">
      <c r="A42314" t="s">
        <v>2882</v>
      </c>
      <c r="B42314" s="23">
        <f t="shared" si="661"/>
        <v>32</v>
      </c>
      <c r="C42314" s="10">
        <f>VLOOKUP(L42314,custo!A:B,2,0)</f>
        <v>4</v>
      </c>
      <c r="D42314" s="1">
        <v>45775</v>
      </c>
      <c r="E42314">
        <v>45</v>
      </c>
      <c r="F42314" t="s">
        <v>190</v>
      </c>
      <c r="G42314">
        <v>112008</v>
      </c>
      <c r="H42314" t="s">
        <v>2876</v>
      </c>
      <c r="I42314">
        <v>4132</v>
      </c>
      <c r="J42314" t="s">
        <v>1155</v>
      </c>
      <c r="K42314" t="s">
        <v>1156</v>
      </c>
      <c r="L42314">
        <v>152130</v>
      </c>
      <c r="M42314" t="s">
        <v>54</v>
      </c>
      <c r="N42314" t="s">
        <v>50</v>
      </c>
      <c r="O42314" t="s">
        <v>55</v>
      </c>
      <c r="P42314">
        <v>0.2</v>
      </c>
      <c r="Q42314">
        <v>8</v>
      </c>
      <c r="R42314">
        <v>6.2</v>
      </c>
      <c r="S42314">
        <v>1.6</v>
      </c>
      <c r="T42314">
        <v>49.6</v>
      </c>
      <c r="U42314">
        <v>0</v>
      </c>
      <c r="V42314">
        <v>6.2</v>
      </c>
      <c r="W42314">
        <v>49.6</v>
      </c>
      <c r="X42314" t="s">
        <v>193</v>
      </c>
      <c r="Y42314" t="s">
        <v>125</v>
      </c>
      <c r="Z42314" t="s">
        <v>1157</v>
      </c>
      <c r="AA42314">
        <v>585</v>
      </c>
      <c r="AB42314" t="s">
        <v>1158</v>
      </c>
      <c r="AC42314">
        <v>11905</v>
      </c>
      <c r="AD42314" t="s">
        <v>1132</v>
      </c>
      <c r="AE42314">
        <v>10957</v>
      </c>
      <c r="AF42314" t="s">
        <v>196</v>
      </c>
      <c r="AG42314">
        <v>82</v>
      </c>
      <c r="AH42314" t="s">
        <v>197</v>
      </c>
    </row>
    <row r="42315" spans="1:34" x14ac:dyDescent="0.25">
      <c r="A42315" t="s">
        <v>2882</v>
      </c>
      <c r="B42315" s="23">
        <f t="shared" si="661"/>
        <v>27.5992</v>
      </c>
      <c r="C42315" s="10">
        <f>VLOOKUP(L42315,custo!A:B,2,0)</f>
        <v>6.8997999999999999</v>
      </c>
      <c r="D42315" s="1">
        <v>45775</v>
      </c>
      <c r="E42315">
        <v>45</v>
      </c>
      <c r="F42315" t="s">
        <v>190</v>
      </c>
      <c r="G42315">
        <v>111772</v>
      </c>
      <c r="H42315" t="s">
        <v>2876</v>
      </c>
      <c r="I42315">
        <v>11727</v>
      </c>
      <c r="J42315" t="s">
        <v>1287</v>
      </c>
      <c r="K42315" t="s">
        <v>1288</v>
      </c>
      <c r="L42315">
        <v>152050</v>
      </c>
      <c r="M42315" t="s">
        <v>52</v>
      </c>
      <c r="N42315" t="s">
        <v>50</v>
      </c>
      <c r="O42315" t="s">
        <v>53</v>
      </c>
      <c r="P42315">
        <v>0.4</v>
      </c>
      <c r="Q42315">
        <v>4</v>
      </c>
      <c r="R42315">
        <v>11</v>
      </c>
      <c r="S42315">
        <v>1.6</v>
      </c>
      <c r="T42315">
        <v>44</v>
      </c>
      <c r="U42315">
        <v>0</v>
      </c>
      <c r="V42315">
        <v>11</v>
      </c>
      <c r="W42315">
        <v>44</v>
      </c>
      <c r="X42315" t="s">
        <v>193</v>
      </c>
      <c r="Y42315" t="s">
        <v>319</v>
      </c>
      <c r="Z42315" t="s">
        <v>281</v>
      </c>
      <c r="AA42315">
        <v>207</v>
      </c>
      <c r="AB42315" t="s">
        <v>1082</v>
      </c>
      <c r="AC42315">
        <v>10935</v>
      </c>
      <c r="AD42315" t="s">
        <v>283</v>
      </c>
      <c r="AE42315">
        <v>11984</v>
      </c>
      <c r="AF42315" t="s">
        <v>2287</v>
      </c>
      <c r="AG42315">
        <v>82</v>
      </c>
      <c r="AH42315" t="s">
        <v>197</v>
      </c>
    </row>
    <row r="42316" spans="1:34" x14ac:dyDescent="0.25">
      <c r="A42316" t="s">
        <v>2882</v>
      </c>
      <c r="B42316" s="23">
        <f t="shared" si="661"/>
        <v>27.5992</v>
      </c>
      <c r="C42316" s="10">
        <f>VLOOKUP(L42316,custo!A:B,2,0)</f>
        <v>6.8997999999999999</v>
      </c>
      <c r="D42316" s="1">
        <v>45775</v>
      </c>
      <c r="E42316">
        <v>45</v>
      </c>
      <c r="F42316" t="s">
        <v>190</v>
      </c>
      <c r="G42316">
        <v>111731</v>
      </c>
      <c r="H42316" t="s">
        <v>2876</v>
      </c>
      <c r="I42316">
        <v>11954</v>
      </c>
      <c r="J42316" t="s">
        <v>2330</v>
      </c>
      <c r="K42316" t="s">
        <v>2331</v>
      </c>
      <c r="L42316">
        <v>152050</v>
      </c>
      <c r="M42316" t="s">
        <v>52</v>
      </c>
      <c r="N42316" t="s">
        <v>50</v>
      </c>
      <c r="O42316" t="s">
        <v>53</v>
      </c>
      <c r="P42316">
        <v>0.4</v>
      </c>
      <c r="Q42316">
        <v>4</v>
      </c>
      <c r="R42316">
        <v>11</v>
      </c>
      <c r="S42316">
        <v>1.6</v>
      </c>
      <c r="T42316">
        <v>44</v>
      </c>
      <c r="U42316">
        <v>0</v>
      </c>
      <c r="V42316">
        <v>11</v>
      </c>
      <c r="W42316">
        <v>44</v>
      </c>
      <c r="X42316" t="s">
        <v>193</v>
      </c>
      <c r="Y42316" t="s">
        <v>2332</v>
      </c>
      <c r="Z42316" t="s">
        <v>1212</v>
      </c>
      <c r="AA42316">
        <v>360</v>
      </c>
      <c r="AB42316" t="s">
        <v>1213</v>
      </c>
      <c r="AC42316">
        <v>11951</v>
      </c>
      <c r="AD42316" t="s">
        <v>2077</v>
      </c>
      <c r="AE42316">
        <v>11984</v>
      </c>
      <c r="AF42316" t="s">
        <v>2287</v>
      </c>
      <c r="AG42316">
        <v>82</v>
      </c>
      <c r="AH42316" t="s">
        <v>197</v>
      </c>
    </row>
    <row r="42317" spans="1:34" x14ac:dyDescent="0.25">
      <c r="A42317" t="s">
        <v>2882</v>
      </c>
      <c r="B42317" s="23">
        <f t="shared" si="661"/>
        <v>27.6</v>
      </c>
      <c r="C42317" s="10">
        <f>VLOOKUP(L42317,custo!A:B,2,0)</f>
        <v>6.9</v>
      </c>
      <c r="D42317" s="1">
        <v>45775</v>
      </c>
      <c r="E42317">
        <v>45</v>
      </c>
      <c r="F42317" t="s">
        <v>190</v>
      </c>
      <c r="G42317">
        <v>111731</v>
      </c>
      <c r="H42317" t="s">
        <v>2876</v>
      </c>
      <c r="I42317">
        <v>11954</v>
      </c>
      <c r="J42317" t="s">
        <v>2330</v>
      </c>
      <c r="K42317" t="s">
        <v>2331</v>
      </c>
      <c r="L42317">
        <v>152150</v>
      </c>
      <c r="M42317" t="s">
        <v>56</v>
      </c>
      <c r="N42317" t="s">
        <v>50</v>
      </c>
      <c r="O42317" t="s">
        <v>57</v>
      </c>
      <c r="P42317">
        <v>0.4</v>
      </c>
      <c r="Q42317">
        <v>4</v>
      </c>
      <c r="R42317">
        <v>11</v>
      </c>
      <c r="S42317">
        <v>1.6</v>
      </c>
      <c r="T42317">
        <v>44</v>
      </c>
      <c r="U42317">
        <v>0</v>
      </c>
      <c r="V42317">
        <v>11</v>
      </c>
      <c r="W42317">
        <v>44</v>
      </c>
      <c r="X42317" t="s">
        <v>193</v>
      </c>
      <c r="Y42317" t="s">
        <v>2332</v>
      </c>
      <c r="Z42317" t="s">
        <v>1212</v>
      </c>
      <c r="AA42317">
        <v>360</v>
      </c>
      <c r="AB42317" t="s">
        <v>1213</v>
      </c>
      <c r="AC42317">
        <v>11951</v>
      </c>
      <c r="AD42317" t="s">
        <v>2077</v>
      </c>
      <c r="AE42317">
        <v>11984</v>
      </c>
      <c r="AF42317" t="s">
        <v>2287</v>
      </c>
      <c r="AG42317">
        <v>82</v>
      </c>
      <c r="AH42317" t="s">
        <v>197</v>
      </c>
    </row>
    <row r="42318" spans="1:34" x14ac:dyDescent="0.25">
      <c r="A42318" t="s">
        <v>2882</v>
      </c>
      <c r="B42318" s="23">
        <f t="shared" si="661"/>
        <v>20.344799999999999</v>
      </c>
      <c r="C42318" s="10">
        <f>VLOOKUP(L42318,custo!A:B,2,0)</f>
        <v>5.0861999999999998</v>
      </c>
      <c r="D42318" s="1">
        <v>45775</v>
      </c>
      <c r="E42318">
        <v>46</v>
      </c>
      <c r="F42318" t="s">
        <v>582</v>
      </c>
      <c r="G42318">
        <v>111967</v>
      </c>
      <c r="H42318" t="s">
        <v>2876</v>
      </c>
      <c r="I42318">
        <v>839</v>
      </c>
      <c r="J42318" t="s">
        <v>617</v>
      </c>
      <c r="K42318" t="s">
        <v>618</v>
      </c>
      <c r="L42318">
        <v>154520</v>
      </c>
      <c r="M42318" t="s">
        <v>106</v>
      </c>
      <c r="N42318" t="s">
        <v>107</v>
      </c>
      <c r="O42318" t="s">
        <v>108</v>
      </c>
      <c r="P42318">
        <v>0.4</v>
      </c>
      <c r="Q42318">
        <v>4</v>
      </c>
      <c r="R42318">
        <v>8.3000000000000007</v>
      </c>
      <c r="S42318">
        <v>1.6</v>
      </c>
      <c r="T42318">
        <v>33.200000000000003</v>
      </c>
      <c r="U42318">
        <v>0</v>
      </c>
      <c r="V42318">
        <v>8.3000000000000007</v>
      </c>
      <c r="W42318">
        <v>33.200000000000003</v>
      </c>
      <c r="X42318" t="s">
        <v>200</v>
      </c>
      <c r="Y42318" t="s">
        <v>125</v>
      </c>
      <c r="Z42318" t="s">
        <v>258</v>
      </c>
      <c r="AA42318">
        <v>255</v>
      </c>
      <c r="AB42318" t="s">
        <v>259</v>
      </c>
      <c r="AC42318">
        <v>8955</v>
      </c>
      <c r="AD42318" t="s">
        <v>212</v>
      </c>
      <c r="AE42318">
        <v>11984</v>
      </c>
      <c r="AF42318" t="s">
        <v>2287</v>
      </c>
      <c r="AG42318">
        <v>82</v>
      </c>
      <c r="AH42318" t="s">
        <v>197</v>
      </c>
    </row>
    <row r="42319" spans="1:34" x14ac:dyDescent="0.25">
      <c r="A42319" t="s">
        <v>2882</v>
      </c>
      <c r="B42319" s="23">
        <f t="shared" si="661"/>
        <v>32</v>
      </c>
      <c r="C42319" s="10">
        <f>VLOOKUP(L42319,custo!A:B,2,0)</f>
        <v>4</v>
      </c>
      <c r="D42319" s="1">
        <v>45775</v>
      </c>
      <c r="E42319">
        <v>46</v>
      </c>
      <c r="F42319" t="s">
        <v>582</v>
      </c>
      <c r="G42319">
        <v>111563</v>
      </c>
      <c r="H42319" t="s">
        <v>2876</v>
      </c>
      <c r="I42319">
        <v>1315</v>
      </c>
      <c r="J42319" t="s">
        <v>2025</v>
      </c>
      <c r="K42319" t="s">
        <v>2026</v>
      </c>
      <c r="L42319">
        <v>152030</v>
      </c>
      <c r="M42319" t="s">
        <v>49</v>
      </c>
      <c r="N42319" t="s">
        <v>50</v>
      </c>
      <c r="O42319" t="s">
        <v>51</v>
      </c>
      <c r="P42319">
        <v>0.2</v>
      </c>
      <c r="Q42319">
        <v>8</v>
      </c>
      <c r="R42319">
        <v>6.6</v>
      </c>
      <c r="S42319">
        <v>1.6</v>
      </c>
      <c r="T42319">
        <v>52.8</v>
      </c>
      <c r="U42319">
        <v>0</v>
      </c>
      <c r="V42319">
        <v>6.6</v>
      </c>
      <c r="W42319">
        <v>52.8</v>
      </c>
      <c r="X42319" t="s">
        <v>200</v>
      </c>
      <c r="Y42319" t="s">
        <v>417</v>
      </c>
      <c r="Z42319" t="s">
        <v>210</v>
      </c>
      <c r="AA42319">
        <v>180</v>
      </c>
      <c r="AB42319" t="s">
        <v>211</v>
      </c>
      <c r="AC42319">
        <v>8955</v>
      </c>
      <c r="AD42319" t="s">
        <v>212</v>
      </c>
      <c r="AE42319">
        <v>11984</v>
      </c>
      <c r="AF42319" t="s">
        <v>2287</v>
      </c>
      <c r="AG42319">
        <v>82</v>
      </c>
      <c r="AH42319" t="s">
        <v>197</v>
      </c>
    </row>
    <row r="42320" spans="1:34" x14ac:dyDescent="0.25">
      <c r="A42320" t="s">
        <v>2882</v>
      </c>
      <c r="B42320" s="23">
        <f t="shared" si="661"/>
        <v>36</v>
      </c>
      <c r="C42320" s="10">
        <f>VLOOKUP(L42320,custo!A:B,2,0)</f>
        <v>4.5</v>
      </c>
      <c r="D42320" s="1">
        <v>45775</v>
      </c>
      <c r="E42320">
        <v>46</v>
      </c>
      <c r="F42320" t="s">
        <v>582</v>
      </c>
      <c r="G42320">
        <v>111813</v>
      </c>
      <c r="H42320" t="s">
        <v>2876</v>
      </c>
      <c r="I42320">
        <v>1531</v>
      </c>
      <c r="J42320" t="s">
        <v>1934</v>
      </c>
      <c r="K42320" t="s">
        <v>1935</v>
      </c>
      <c r="L42320">
        <v>153035</v>
      </c>
      <c r="M42320" t="s">
        <v>148</v>
      </c>
      <c r="N42320" t="s">
        <v>59</v>
      </c>
      <c r="O42320" t="s">
        <v>149</v>
      </c>
      <c r="P42320">
        <v>0.2</v>
      </c>
      <c r="Q42320">
        <v>8</v>
      </c>
      <c r="R42320">
        <v>7</v>
      </c>
      <c r="S42320">
        <v>1.6</v>
      </c>
      <c r="T42320">
        <v>56</v>
      </c>
      <c r="U42320">
        <v>0</v>
      </c>
      <c r="V42320">
        <v>7</v>
      </c>
      <c r="W42320">
        <v>56</v>
      </c>
      <c r="X42320" t="s">
        <v>200</v>
      </c>
      <c r="Y42320" t="s">
        <v>1936</v>
      </c>
      <c r="Z42320" t="s">
        <v>210</v>
      </c>
      <c r="AA42320">
        <v>180</v>
      </c>
      <c r="AB42320" t="s">
        <v>211</v>
      </c>
      <c r="AC42320">
        <v>8955</v>
      </c>
      <c r="AD42320" t="s">
        <v>212</v>
      </c>
      <c r="AE42320">
        <v>11984</v>
      </c>
      <c r="AF42320" t="s">
        <v>2287</v>
      </c>
      <c r="AG42320">
        <v>82</v>
      </c>
      <c r="AH42320" t="s">
        <v>197</v>
      </c>
    </row>
    <row r="42321" spans="1:34" x14ac:dyDescent="0.25">
      <c r="A42321" t="s">
        <v>2882</v>
      </c>
      <c r="B42321" s="23">
        <f t="shared" si="661"/>
        <v>32</v>
      </c>
      <c r="C42321" s="10">
        <f>VLOOKUP(L42321,custo!A:B,2,0)</f>
        <v>4</v>
      </c>
      <c r="D42321" s="1">
        <v>45775</v>
      </c>
      <c r="E42321">
        <v>46</v>
      </c>
      <c r="F42321" t="s">
        <v>582</v>
      </c>
      <c r="G42321">
        <v>111824</v>
      </c>
      <c r="H42321" t="s">
        <v>2876</v>
      </c>
      <c r="I42321">
        <v>1669</v>
      </c>
      <c r="J42321" t="s">
        <v>1324</v>
      </c>
      <c r="K42321" t="s">
        <v>1325</v>
      </c>
      <c r="L42321">
        <v>152030</v>
      </c>
      <c r="M42321" t="s">
        <v>49</v>
      </c>
      <c r="N42321" t="s">
        <v>50</v>
      </c>
      <c r="O42321" t="s">
        <v>51</v>
      </c>
      <c r="P42321">
        <v>0.2</v>
      </c>
      <c r="Q42321">
        <v>8</v>
      </c>
      <c r="R42321">
        <v>6.6</v>
      </c>
      <c r="S42321">
        <v>1.6</v>
      </c>
      <c r="T42321">
        <v>52.8</v>
      </c>
      <c r="U42321">
        <v>0</v>
      </c>
      <c r="V42321">
        <v>6.6</v>
      </c>
      <c r="W42321">
        <v>52.8</v>
      </c>
      <c r="X42321" t="s">
        <v>200</v>
      </c>
      <c r="Y42321" t="s">
        <v>1326</v>
      </c>
      <c r="Z42321" t="s">
        <v>1087</v>
      </c>
      <c r="AA42321">
        <v>230</v>
      </c>
      <c r="AB42321" t="s">
        <v>1088</v>
      </c>
      <c r="AC42321">
        <v>8950</v>
      </c>
      <c r="AD42321" t="s">
        <v>382</v>
      </c>
      <c r="AE42321">
        <v>11984</v>
      </c>
      <c r="AF42321" t="s">
        <v>2287</v>
      </c>
      <c r="AG42321">
        <v>82</v>
      </c>
      <c r="AH42321" t="s">
        <v>197</v>
      </c>
    </row>
    <row r="42322" spans="1:34" x14ac:dyDescent="0.25">
      <c r="A42322" t="s">
        <v>2882</v>
      </c>
      <c r="B42322" s="23">
        <f t="shared" si="661"/>
        <v>32</v>
      </c>
      <c r="C42322" s="10">
        <f>VLOOKUP(L42322,custo!A:B,2,0)</f>
        <v>4</v>
      </c>
      <c r="D42322" s="1">
        <v>45775</v>
      </c>
      <c r="E42322">
        <v>46</v>
      </c>
      <c r="F42322" t="s">
        <v>582</v>
      </c>
      <c r="G42322">
        <v>112034</v>
      </c>
      <c r="H42322" t="s">
        <v>2876</v>
      </c>
      <c r="I42322">
        <v>3424</v>
      </c>
      <c r="J42322" t="s">
        <v>1370</v>
      </c>
      <c r="K42322" t="s">
        <v>1371</v>
      </c>
      <c r="L42322">
        <v>152030</v>
      </c>
      <c r="M42322" t="s">
        <v>49</v>
      </c>
      <c r="N42322" t="s">
        <v>50</v>
      </c>
      <c r="O42322" t="s">
        <v>51</v>
      </c>
      <c r="P42322">
        <v>0.2</v>
      </c>
      <c r="Q42322">
        <v>8</v>
      </c>
      <c r="R42322">
        <v>6.6</v>
      </c>
      <c r="S42322">
        <v>1.6</v>
      </c>
      <c r="T42322">
        <v>52.8</v>
      </c>
      <c r="U42322">
        <v>0</v>
      </c>
      <c r="V42322">
        <v>6.6</v>
      </c>
      <c r="W42322">
        <v>52.8</v>
      </c>
      <c r="X42322" t="s">
        <v>200</v>
      </c>
      <c r="Y42322" t="s">
        <v>1372</v>
      </c>
      <c r="Z42322" t="s">
        <v>236</v>
      </c>
      <c r="AA42322">
        <v>250</v>
      </c>
      <c r="AB42322" t="s">
        <v>237</v>
      </c>
      <c r="AC42322">
        <v>8955</v>
      </c>
      <c r="AD42322" t="s">
        <v>212</v>
      </c>
      <c r="AE42322">
        <v>11984</v>
      </c>
      <c r="AF42322" t="s">
        <v>2287</v>
      </c>
      <c r="AG42322">
        <v>82</v>
      </c>
      <c r="AH42322" t="s">
        <v>197</v>
      </c>
    </row>
    <row r="42323" spans="1:34" x14ac:dyDescent="0.25">
      <c r="A42323" t="s">
        <v>2882</v>
      </c>
      <c r="B42323" s="23">
        <f t="shared" si="661"/>
        <v>17.187999999999999</v>
      </c>
      <c r="C42323" s="10">
        <f>VLOOKUP(L42323,custo!A:B,2,0)</f>
        <v>2.1484999999999999</v>
      </c>
      <c r="D42323" s="1">
        <v>45775</v>
      </c>
      <c r="E42323">
        <v>46</v>
      </c>
      <c r="F42323" t="s">
        <v>582</v>
      </c>
      <c r="G42323">
        <v>111697</v>
      </c>
      <c r="H42323" t="s">
        <v>2876</v>
      </c>
      <c r="I42323">
        <v>11786</v>
      </c>
      <c r="J42323" t="s">
        <v>2083</v>
      </c>
      <c r="K42323" t="s">
        <v>2084</v>
      </c>
      <c r="L42323">
        <v>252030</v>
      </c>
      <c r="M42323" t="s">
        <v>69</v>
      </c>
      <c r="N42323" t="s">
        <v>50</v>
      </c>
      <c r="O42323" t="s">
        <v>70</v>
      </c>
      <c r="P42323">
        <v>0.2</v>
      </c>
      <c r="Q42323">
        <v>8</v>
      </c>
      <c r="R42323">
        <v>4.2</v>
      </c>
      <c r="S42323">
        <v>1.6</v>
      </c>
      <c r="T42323">
        <v>33.6</v>
      </c>
      <c r="U42323">
        <v>0</v>
      </c>
      <c r="V42323">
        <v>4.2</v>
      </c>
      <c r="W42323">
        <v>33.6</v>
      </c>
      <c r="X42323" t="s">
        <v>200</v>
      </c>
      <c r="Y42323" t="s">
        <v>2085</v>
      </c>
      <c r="Z42323" t="s">
        <v>210</v>
      </c>
      <c r="AA42323">
        <v>180</v>
      </c>
      <c r="AB42323" t="s">
        <v>211</v>
      </c>
      <c r="AC42323">
        <v>8955</v>
      </c>
      <c r="AD42323" t="s">
        <v>212</v>
      </c>
      <c r="AE42323">
        <v>11984</v>
      </c>
      <c r="AF42323" t="s">
        <v>2287</v>
      </c>
      <c r="AG42323">
        <v>82</v>
      </c>
      <c r="AH42323" t="s">
        <v>197</v>
      </c>
    </row>
    <row r="42324" spans="1:34" x14ac:dyDescent="0.25">
      <c r="A42324" t="s">
        <v>2882</v>
      </c>
      <c r="B42324" s="23">
        <f t="shared" si="661"/>
        <v>19.799999999999997</v>
      </c>
      <c r="C42324" s="10">
        <f>VLOOKUP(L42324,custo!A:B,2,0)</f>
        <v>1.65</v>
      </c>
      <c r="D42324" s="1">
        <v>45775</v>
      </c>
      <c r="E42324">
        <v>38</v>
      </c>
      <c r="F42324" t="s">
        <v>31</v>
      </c>
      <c r="G42324">
        <v>111885</v>
      </c>
      <c r="H42324" t="s">
        <v>2876</v>
      </c>
      <c r="I42324">
        <v>11308</v>
      </c>
      <c r="J42324" t="s">
        <v>1051</v>
      </c>
      <c r="K42324" t="s">
        <v>1052</v>
      </c>
      <c r="L42324">
        <v>187301</v>
      </c>
      <c r="M42324" t="s">
        <v>111</v>
      </c>
      <c r="N42324" t="s">
        <v>65</v>
      </c>
      <c r="O42324" t="s">
        <v>112</v>
      </c>
      <c r="P42324">
        <v>0.13</v>
      </c>
      <c r="Q42324">
        <v>12</v>
      </c>
      <c r="R42324">
        <v>2.5499999999999998</v>
      </c>
      <c r="S42324">
        <v>1.56</v>
      </c>
      <c r="T42324">
        <v>30.6</v>
      </c>
      <c r="U42324">
        <v>0</v>
      </c>
      <c r="V42324">
        <v>2.5499999999999998</v>
      </c>
      <c r="W42324">
        <v>30.6</v>
      </c>
      <c r="X42324" t="s">
        <v>193</v>
      </c>
      <c r="Y42324" t="s">
        <v>892</v>
      </c>
      <c r="Z42324" t="s">
        <v>39</v>
      </c>
      <c r="AA42324">
        <v>110</v>
      </c>
      <c r="AB42324" t="s">
        <v>40</v>
      </c>
      <c r="AC42324">
        <v>11901</v>
      </c>
      <c r="AD42324" t="s">
        <v>41</v>
      </c>
      <c r="AE42324">
        <v>11746</v>
      </c>
      <c r="AF42324" t="s">
        <v>42</v>
      </c>
      <c r="AG42324">
        <v>81</v>
      </c>
      <c r="AH42324" t="s">
        <v>43</v>
      </c>
    </row>
    <row r="42325" spans="1:34" x14ac:dyDescent="0.25">
      <c r="A42325" t="s">
        <v>2882</v>
      </c>
      <c r="B42325" s="23">
        <f t="shared" si="661"/>
        <v>19.799999999999997</v>
      </c>
      <c r="C42325" s="10">
        <f>VLOOKUP(L42325,custo!A:B,2,0)</f>
        <v>1.65</v>
      </c>
      <c r="D42325" s="1">
        <v>45775</v>
      </c>
      <c r="E42325">
        <v>45</v>
      </c>
      <c r="F42325" t="s">
        <v>190</v>
      </c>
      <c r="G42325">
        <v>111901</v>
      </c>
      <c r="H42325" t="s">
        <v>2876</v>
      </c>
      <c r="I42325">
        <v>761</v>
      </c>
      <c r="J42325" t="s">
        <v>338</v>
      </c>
      <c r="K42325" t="s">
        <v>1072</v>
      </c>
      <c r="L42325">
        <v>187301</v>
      </c>
      <c r="M42325" t="s">
        <v>111</v>
      </c>
      <c r="N42325" t="s">
        <v>65</v>
      </c>
      <c r="O42325" t="s">
        <v>112</v>
      </c>
      <c r="P42325">
        <v>0.13</v>
      </c>
      <c r="Q42325">
        <v>12</v>
      </c>
      <c r="R42325">
        <v>2.5</v>
      </c>
      <c r="S42325">
        <v>1.56</v>
      </c>
      <c r="T42325">
        <v>30</v>
      </c>
      <c r="U42325">
        <v>0</v>
      </c>
      <c r="V42325">
        <v>2.5</v>
      </c>
      <c r="W42325">
        <v>30</v>
      </c>
      <c r="X42325" t="s">
        <v>193</v>
      </c>
      <c r="Y42325" t="s">
        <v>1073</v>
      </c>
      <c r="Z42325" t="s">
        <v>210</v>
      </c>
      <c r="AA42325">
        <v>181</v>
      </c>
      <c r="AB42325" t="s">
        <v>339</v>
      </c>
      <c r="AC42325">
        <v>8956</v>
      </c>
      <c r="AD42325" t="s">
        <v>340</v>
      </c>
      <c r="AE42325">
        <v>11984</v>
      </c>
      <c r="AF42325" t="s">
        <v>2287</v>
      </c>
      <c r="AG42325">
        <v>82</v>
      </c>
      <c r="AH42325" t="s">
        <v>197</v>
      </c>
    </row>
    <row r="42326" spans="1:34" x14ac:dyDescent="0.25">
      <c r="A42326" t="s">
        <v>2882</v>
      </c>
      <c r="B42326" s="23">
        <f t="shared" si="661"/>
        <v>19.799999999999997</v>
      </c>
      <c r="C42326" s="10">
        <f>VLOOKUP(L42326,custo!A:B,2,0)</f>
        <v>1.65</v>
      </c>
      <c r="D42326" s="1">
        <v>45775</v>
      </c>
      <c r="E42326">
        <v>45</v>
      </c>
      <c r="F42326" t="s">
        <v>190</v>
      </c>
      <c r="G42326">
        <v>111972</v>
      </c>
      <c r="H42326" t="s">
        <v>2876</v>
      </c>
      <c r="I42326">
        <v>779</v>
      </c>
      <c r="J42326" t="s">
        <v>256</v>
      </c>
      <c r="K42326" t="s">
        <v>257</v>
      </c>
      <c r="L42326">
        <v>187301</v>
      </c>
      <c r="M42326" t="s">
        <v>111</v>
      </c>
      <c r="N42326" t="s">
        <v>65</v>
      </c>
      <c r="O42326" t="s">
        <v>112</v>
      </c>
      <c r="P42326">
        <v>0.13</v>
      </c>
      <c r="Q42326">
        <v>12</v>
      </c>
      <c r="R42326">
        <v>2.5499999999999998</v>
      </c>
      <c r="S42326">
        <v>1.56</v>
      </c>
      <c r="T42326">
        <v>30.6</v>
      </c>
      <c r="U42326">
        <v>0</v>
      </c>
      <c r="V42326">
        <v>2.5499999999999998</v>
      </c>
      <c r="W42326">
        <v>30.6</v>
      </c>
      <c r="X42326" t="s">
        <v>193</v>
      </c>
      <c r="Y42326" t="s">
        <v>125</v>
      </c>
      <c r="Z42326" t="s">
        <v>258</v>
      </c>
      <c r="AA42326">
        <v>255</v>
      </c>
      <c r="AB42326" t="s">
        <v>259</v>
      </c>
      <c r="AC42326">
        <v>8955</v>
      </c>
      <c r="AD42326" t="s">
        <v>212</v>
      </c>
      <c r="AE42326">
        <v>11984</v>
      </c>
      <c r="AF42326" t="s">
        <v>2287</v>
      </c>
      <c r="AG42326">
        <v>82</v>
      </c>
      <c r="AH42326" t="s">
        <v>197</v>
      </c>
    </row>
    <row r="42327" spans="1:34" x14ac:dyDescent="0.25">
      <c r="A42327" t="s">
        <v>2882</v>
      </c>
      <c r="B42327" s="23">
        <f t="shared" si="661"/>
        <v>19.799999999999997</v>
      </c>
      <c r="C42327" s="10">
        <f>VLOOKUP(L42327,custo!A:B,2,0)</f>
        <v>1.65</v>
      </c>
      <c r="D42327" s="1">
        <v>45775</v>
      </c>
      <c r="E42327">
        <v>45</v>
      </c>
      <c r="F42327" t="s">
        <v>190</v>
      </c>
      <c r="G42327">
        <v>111639</v>
      </c>
      <c r="H42327" t="s">
        <v>2876</v>
      </c>
      <c r="I42327">
        <v>9460</v>
      </c>
      <c r="J42327" t="s">
        <v>462</v>
      </c>
      <c r="K42327" t="s">
        <v>1220</v>
      </c>
      <c r="L42327">
        <v>187301</v>
      </c>
      <c r="M42327" t="s">
        <v>111</v>
      </c>
      <c r="N42327" t="s">
        <v>65</v>
      </c>
      <c r="O42327" t="s">
        <v>112</v>
      </c>
      <c r="P42327">
        <v>0.13</v>
      </c>
      <c r="Q42327">
        <v>12</v>
      </c>
      <c r="R42327">
        <v>2.5</v>
      </c>
      <c r="S42327">
        <v>1.56</v>
      </c>
      <c r="T42327">
        <v>30</v>
      </c>
      <c r="U42327">
        <v>0.03</v>
      </c>
      <c r="V42327">
        <v>2.4300000000000002</v>
      </c>
      <c r="W42327">
        <v>29.1</v>
      </c>
      <c r="X42327" t="s">
        <v>452</v>
      </c>
      <c r="Y42327" t="s">
        <v>125</v>
      </c>
      <c r="Z42327" t="s">
        <v>1187</v>
      </c>
      <c r="AA42327">
        <v>505</v>
      </c>
      <c r="AB42327" t="s">
        <v>1188</v>
      </c>
      <c r="AC42327">
        <v>10949</v>
      </c>
      <c r="AD42327" t="s">
        <v>467</v>
      </c>
      <c r="AE42327">
        <v>10957</v>
      </c>
      <c r="AF42327" t="s">
        <v>196</v>
      </c>
      <c r="AG42327">
        <v>82</v>
      </c>
      <c r="AH42327" t="s">
        <v>197</v>
      </c>
    </row>
    <row r="42328" spans="1:34" x14ac:dyDescent="0.25">
      <c r="A42328" t="s">
        <v>2882</v>
      </c>
      <c r="B42328" s="23">
        <f t="shared" si="661"/>
        <v>19.799999999999997</v>
      </c>
      <c r="C42328" s="10">
        <f>VLOOKUP(L42328,custo!A:B,2,0)</f>
        <v>1.65</v>
      </c>
      <c r="D42328" s="1">
        <v>45775</v>
      </c>
      <c r="E42328">
        <v>45</v>
      </c>
      <c r="F42328" t="s">
        <v>190</v>
      </c>
      <c r="G42328">
        <v>111640</v>
      </c>
      <c r="H42328" t="s">
        <v>2876</v>
      </c>
      <c r="I42328">
        <v>9466</v>
      </c>
      <c r="J42328" t="s">
        <v>462</v>
      </c>
      <c r="K42328" t="s">
        <v>1227</v>
      </c>
      <c r="L42328">
        <v>187301</v>
      </c>
      <c r="M42328" t="s">
        <v>111</v>
      </c>
      <c r="N42328" t="s">
        <v>65</v>
      </c>
      <c r="O42328" t="s">
        <v>112</v>
      </c>
      <c r="P42328">
        <v>0.13</v>
      </c>
      <c r="Q42328">
        <v>12</v>
      </c>
      <c r="R42328">
        <v>2.5</v>
      </c>
      <c r="S42328">
        <v>1.56</v>
      </c>
      <c r="T42328">
        <v>30</v>
      </c>
      <c r="U42328">
        <v>0.03</v>
      </c>
      <c r="V42328">
        <v>2.4300000000000002</v>
      </c>
      <c r="W42328">
        <v>29.1</v>
      </c>
      <c r="X42328" t="s">
        <v>452</v>
      </c>
      <c r="Y42328" t="s">
        <v>1228</v>
      </c>
      <c r="Z42328" t="s">
        <v>1229</v>
      </c>
      <c r="AA42328">
        <v>495</v>
      </c>
      <c r="AB42328" t="s">
        <v>1230</v>
      </c>
      <c r="AC42328">
        <v>10949</v>
      </c>
      <c r="AD42328" t="s">
        <v>467</v>
      </c>
      <c r="AE42328">
        <v>10957</v>
      </c>
      <c r="AF42328" t="s">
        <v>196</v>
      </c>
      <c r="AG42328">
        <v>82</v>
      </c>
      <c r="AH42328" t="s">
        <v>197</v>
      </c>
    </row>
    <row r="42329" spans="1:34" x14ac:dyDescent="0.25">
      <c r="A42329" t="s">
        <v>2882</v>
      </c>
      <c r="B42329" s="23">
        <f t="shared" si="661"/>
        <v>19.799999999999997</v>
      </c>
      <c r="C42329" s="10">
        <f>VLOOKUP(L42329,custo!A:B,2,0)</f>
        <v>1.65</v>
      </c>
      <c r="D42329" s="1">
        <v>45775</v>
      </c>
      <c r="E42329">
        <v>45</v>
      </c>
      <c r="F42329" t="s">
        <v>190</v>
      </c>
      <c r="G42329">
        <v>111627</v>
      </c>
      <c r="H42329" t="s">
        <v>2876</v>
      </c>
      <c r="I42329">
        <v>9470</v>
      </c>
      <c r="J42329" t="s">
        <v>462</v>
      </c>
      <c r="K42329" t="s">
        <v>1235</v>
      </c>
      <c r="L42329">
        <v>187301</v>
      </c>
      <c r="M42329" t="s">
        <v>111</v>
      </c>
      <c r="N42329" t="s">
        <v>65</v>
      </c>
      <c r="O42329" t="s">
        <v>112</v>
      </c>
      <c r="P42329">
        <v>0.13</v>
      </c>
      <c r="Q42329">
        <v>12</v>
      </c>
      <c r="R42329">
        <v>2.5</v>
      </c>
      <c r="S42329">
        <v>1.56</v>
      </c>
      <c r="T42329">
        <v>30</v>
      </c>
      <c r="U42329">
        <v>0.03</v>
      </c>
      <c r="V42329">
        <v>2.4300000000000002</v>
      </c>
      <c r="W42329">
        <v>29.1</v>
      </c>
      <c r="X42329" t="s">
        <v>452</v>
      </c>
      <c r="Y42329" t="s">
        <v>1228</v>
      </c>
      <c r="Z42329" t="s">
        <v>1229</v>
      </c>
      <c r="AA42329">
        <v>495</v>
      </c>
      <c r="AB42329" t="s">
        <v>1230</v>
      </c>
      <c r="AC42329">
        <v>10949</v>
      </c>
      <c r="AD42329" t="s">
        <v>467</v>
      </c>
      <c r="AE42329">
        <v>10957</v>
      </c>
      <c r="AF42329" t="s">
        <v>196</v>
      </c>
      <c r="AG42329">
        <v>82</v>
      </c>
      <c r="AH42329" t="s">
        <v>197</v>
      </c>
    </row>
    <row r="42330" spans="1:34" x14ac:dyDescent="0.25">
      <c r="A42330" t="s">
        <v>2882</v>
      </c>
      <c r="B42330" s="23">
        <f t="shared" si="661"/>
        <v>19.799999999999997</v>
      </c>
      <c r="C42330" s="10">
        <f>VLOOKUP(L42330,custo!A:B,2,0)</f>
        <v>1.65</v>
      </c>
      <c r="D42330" s="1">
        <v>45775</v>
      </c>
      <c r="E42330">
        <v>45</v>
      </c>
      <c r="F42330" t="s">
        <v>190</v>
      </c>
      <c r="G42330">
        <v>111641</v>
      </c>
      <c r="H42330" t="s">
        <v>2876</v>
      </c>
      <c r="I42330">
        <v>11311</v>
      </c>
      <c r="J42330" t="s">
        <v>462</v>
      </c>
      <c r="K42330" t="s">
        <v>1262</v>
      </c>
      <c r="L42330">
        <v>187301</v>
      </c>
      <c r="M42330" t="s">
        <v>111</v>
      </c>
      <c r="N42330" t="s">
        <v>65</v>
      </c>
      <c r="O42330" t="s">
        <v>112</v>
      </c>
      <c r="P42330">
        <v>0.13</v>
      </c>
      <c r="Q42330">
        <v>12</v>
      </c>
      <c r="R42330">
        <v>2.5</v>
      </c>
      <c r="S42330">
        <v>1.56</v>
      </c>
      <c r="T42330">
        <v>30</v>
      </c>
      <c r="U42330">
        <v>0.03</v>
      </c>
      <c r="V42330">
        <v>2.4300000000000002</v>
      </c>
      <c r="W42330">
        <v>29.1</v>
      </c>
      <c r="X42330" t="s">
        <v>452</v>
      </c>
      <c r="Y42330" t="s">
        <v>125</v>
      </c>
      <c r="Z42330" t="s">
        <v>1263</v>
      </c>
      <c r="AA42330">
        <v>455</v>
      </c>
      <c r="AB42330" t="s">
        <v>1264</v>
      </c>
      <c r="AC42330">
        <v>10949</v>
      </c>
      <c r="AD42330" t="s">
        <v>467</v>
      </c>
      <c r="AE42330">
        <v>10957</v>
      </c>
      <c r="AF42330" t="s">
        <v>196</v>
      </c>
      <c r="AG42330">
        <v>82</v>
      </c>
      <c r="AH42330" t="s">
        <v>197</v>
      </c>
    </row>
    <row r="42331" spans="1:34" x14ac:dyDescent="0.25">
      <c r="A42331" t="s">
        <v>2882</v>
      </c>
      <c r="B42331" s="23">
        <f t="shared" si="661"/>
        <v>19.799999999999997</v>
      </c>
      <c r="C42331" s="10">
        <f>VLOOKUP(L42331,custo!A:B,2,0)</f>
        <v>1.65</v>
      </c>
      <c r="D42331" s="1">
        <v>45775</v>
      </c>
      <c r="E42331">
        <v>45</v>
      </c>
      <c r="F42331" t="s">
        <v>190</v>
      </c>
      <c r="G42331">
        <v>111921</v>
      </c>
      <c r="H42331" t="s">
        <v>2876</v>
      </c>
      <c r="I42331">
        <v>11413</v>
      </c>
      <c r="J42331" t="s">
        <v>1273</v>
      </c>
      <c r="K42331" t="s">
        <v>1274</v>
      </c>
      <c r="L42331">
        <v>187301</v>
      </c>
      <c r="M42331" t="s">
        <v>111</v>
      </c>
      <c r="N42331" t="s">
        <v>65</v>
      </c>
      <c r="O42331" t="s">
        <v>112</v>
      </c>
      <c r="P42331">
        <v>0.13</v>
      </c>
      <c r="Q42331">
        <v>12</v>
      </c>
      <c r="R42331">
        <v>2.5</v>
      </c>
      <c r="S42331">
        <v>1.56</v>
      </c>
      <c r="T42331">
        <v>30</v>
      </c>
      <c r="U42331">
        <v>0</v>
      </c>
      <c r="V42331">
        <v>2.5</v>
      </c>
      <c r="W42331">
        <v>30</v>
      </c>
      <c r="X42331" t="s">
        <v>92</v>
      </c>
      <c r="Y42331" t="s">
        <v>125</v>
      </c>
      <c r="Z42331" t="s">
        <v>1212</v>
      </c>
      <c r="AA42331">
        <v>360</v>
      </c>
      <c r="AB42331" t="s">
        <v>1213</v>
      </c>
      <c r="AC42331">
        <v>11951</v>
      </c>
      <c r="AD42331" t="s">
        <v>2077</v>
      </c>
      <c r="AE42331">
        <v>11984</v>
      </c>
      <c r="AF42331" t="s">
        <v>2287</v>
      </c>
      <c r="AG42331">
        <v>82</v>
      </c>
      <c r="AH42331" t="s">
        <v>197</v>
      </c>
    </row>
    <row r="42332" spans="1:34" x14ac:dyDescent="0.25">
      <c r="A42332" t="s">
        <v>2882</v>
      </c>
      <c r="B42332" s="23">
        <f t="shared" si="661"/>
        <v>19.799999999999997</v>
      </c>
      <c r="C42332" s="10">
        <f>VLOOKUP(L42332,custo!A:B,2,0)</f>
        <v>1.65</v>
      </c>
      <c r="D42332" s="1">
        <v>45775</v>
      </c>
      <c r="E42332">
        <v>45</v>
      </c>
      <c r="F42332" t="s">
        <v>190</v>
      </c>
      <c r="G42332">
        <v>111585</v>
      </c>
      <c r="H42332" t="s">
        <v>2876</v>
      </c>
      <c r="I42332">
        <v>11641</v>
      </c>
      <c r="J42332" t="s">
        <v>1173</v>
      </c>
      <c r="K42332" t="s">
        <v>1904</v>
      </c>
      <c r="L42332">
        <v>187301</v>
      </c>
      <c r="M42332" t="s">
        <v>111</v>
      </c>
      <c r="N42332" t="s">
        <v>65</v>
      </c>
      <c r="O42332" t="s">
        <v>112</v>
      </c>
      <c r="P42332">
        <v>0.13</v>
      </c>
      <c r="Q42332">
        <v>12</v>
      </c>
      <c r="R42332">
        <v>2.5</v>
      </c>
      <c r="S42332">
        <v>1.56</v>
      </c>
      <c r="T42332">
        <v>30</v>
      </c>
      <c r="U42332">
        <v>0</v>
      </c>
      <c r="V42332">
        <v>2.5</v>
      </c>
      <c r="W42332">
        <v>30</v>
      </c>
      <c r="X42332" t="s">
        <v>37</v>
      </c>
      <c r="Y42332" t="s">
        <v>1905</v>
      </c>
      <c r="Z42332" t="s">
        <v>1223</v>
      </c>
      <c r="AA42332">
        <v>465</v>
      </c>
      <c r="AB42332" t="s">
        <v>1224</v>
      </c>
      <c r="AC42332">
        <v>10949</v>
      </c>
      <c r="AD42332" t="s">
        <v>467</v>
      </c>
      <c r="AE42332">
        <v>10957</v>
      </c>
      <c r="AF42332" t="s">
        <v>196</v>
      </c>
      <c r="AG42332">
        <v>82</v>
      </c>
      <c r="AH42332" t="s">
        <v>197</v>
      </c>
    </row>
    <row r="42333" spans="1:34" x14ac:dyDescent="0.25">
      <c r="A42333" t="s">
        <v>2882</v>
      </c>
      <c r="B42333" s="23">
        <f t="shared" si="661"/>
        <v>19.799999999999997</v>
      </c>
      <c r="C42333" s="10">
        <f>VLOOKUP(L42333,custo!A:B,2,0)</f>
        <v>1.65</v>
      </c>
      <c r="D42333" s="1">
        <v>45775</v>
      </c>
      <c r="E42333">
        <v>45</v>
      </c>
      <c r="F42333" t="s">
        <v>190</v>
      </c>
      <c r="G42333">
        <v>111586</v>
      </c>
      <c r="H42333" t="s">
        <v>2876</v>
      </c>
      <c r="I42333">
        <v>11688</v>
      </c>
      <c r="J42333" t="s">
        <v>1173</v>
      </c>
      <c r="K42333" t="s">
        <v>1282</v>
      </c>
      <c r="L42333">
        <v>187301</v>
      </c>
      <c r="M42333" t="s">
        <v>111</v>
      </c>
      <c r="N42333" t="s">
        <v>65</v>
      </c>
      <c r="O42333" t="s">
        <v>112</v>
      </c>
      <c r="P42333">
        <v>0.13</v>
      </c>
      <c r="Q42333">
        <v>12</v>
      </c>
      <c r="R42333">
        <v>2.5</v>
      </c>
      <c r="S42333">
        <v>1.56</v>
      </c>
      <c r="T42333">
        <v>30</v>
      </c>
      <c r="U42333">
        <v>0</v>
      </c>
      <c r="V42333">
        <v>2.5</v>
      </c>
      <c r="W42333">
        <v>30</v>
      </c>
      <c r="X42333" t="s">
        <v>37</v>
      </c>
      <c r="Y42333" t="s">
        <v>1283</v>
      </c>
      <c r="Z42333" t="s">
        <v>1187</v>
      </c>
      <c r="AA42333">
        <v>505</v>
      </c>
      <c r="AB42333" t="s">
        <v>1188</v>
      </c>
      <c r="AC42333">
        <v>10949</v>
      </c>
      <c r="AD42333" t="s">
        <v>467</v>
      </c>
      <c r="AE42333">
        <v>10957</v>
      </c>
      <c r="AF42333" t="s">
        <v>196</v>
      </c>
      <c r="AG42333">
        <v>82</v>
      </c>
      <c r="AH42333" t="s">
        <v>197</v>
      </c>
    </row>
    <row r="42334" spans="1:34" x14ac:dyDescent="0.25">
      <c r="A42334" t="s">
        <v>2882</v>
      </c>
      <c r="B42334" s="23">
        <f t="shared" si="661"/>
        <v>19.799999999999997</v>
      </c>
      <c r="C42334" s="10">
        <f>VLOOKUP(L42334,custo!A:B,2,0)</f>
        <v>1.65</v>
      </c>
      <c r="D42334" s="1">
        <v>45775</v>
      </c>
      <c r="E42334">
        <v>45</v>
      </c>
      <c r="F42334" t="s">
        <v>190</v>
      </c>
      <c r="G42334">
        <v>112004</v>
      </c>
      <c r="H42334" t="s">
        <v>2876</v>
      </c>
      <c r="I42334">
        <v>11942</v>
      </c>
      <c r="J42334" t="s">
        <v>1284</v>
      </c>
      <c r="K42334" t="s">
        <v>2261</v>
      </c>
      <c r="L42334">
        <v>187301</v>
      </c>
      <c r="M42334" t="s">
        <v>111</v>
      </c>
      <c r="N42334" t="s">
        <v>65</v>
      </c>
      <c r="O42334" t="s">
        <v>112</v>
      </c>
      <c r="P42334">
        <v>0.13</v>
      </c>
      <c r="Q42334">
        <v>12</v>
      </c>
      <c r="R42334">
        <v>2.5</v>
      </c>
      <c r="S42334">
        <v>1.56</v>
      </c>
      <c r="T42334">
        <v>30</v>
      </c>
      <c r="U42334">
        <v>0</v>
      </c>
      <c r="V42334">
        <v>2.5</v>
      </c>
      <c r="W42334">
        <v>30</v>
      </c>
      <c r="X42334" t="s">
        <v>92</v>
      </c>
      <c r="Y42334" t="s">
        <v>2262</v>
      </c>
      <c r="Z42334" t="s">
        <v>380</v>
      </c>
      <c r="AA42334">
        <v>297</v>
      </c>
      <c r="AB42334" t="s">
        <v>381</v>
      </c>
      <c r="AC42334">
        <v>10942</v>
      </c>
      <c r="AD42334" t="s">
        <v>217</v>
      </c>
      <c r="AE42334">
        <v>11984</v>
      </c>
      <c r="AF42334" t="s">
        <v>2287</v>
      </c>
      <c r="AG42334">
        <v>82</v>
      </c>
      <c r="AH42334" t="s">
        <v>197</v>
      </c>
    </row>
    <row r="42335" spans="1:34" x14ac:dyDescent="0.25">
      <c r="A42335" t="s">
        <v>2882</v>
      </c>
      <c r="B42335" s="23">
        <f t="shared" si="661"/>
        <v>19.799999999999997</v>
      </c>
      <c r="C42335" s="10">
        <f>VLOOKUP(L42335,custo!A:B,2,0)</f>
        <v>1.65</v>
      </c>
      <c r="D42335" s="1">
        <v>45775</v>
      </c>
      <c r="E42335">
        <v>45</v>
      </c>
      <c r="F42335" t="s">
        <v>190</v>
      </c>
      <c r="G42335">
        <v>111731</v>
      </c>
      <c r="H42335" t="s">
        <v>2876</v>
      </c>
      <c r="I42335">
        <v>11954</v>
      </c>
      <c r="J42335" t="s">
        <v>2330</v>
      </c>
      <c r="K42335" t="s">
        <v>2331</v>
      </c>
      <c r="L42335">
        <v>187301</v>
      </c>
      <c r="M42335" t="s">
        <v>111</v>
      </c>
      <c r="N42335" t="s">
        <v>65</v>
      </c>
      <c r="O42335" t="s">
        <v>112</v>
      </c>
      <c r="P42335">
        <v>0.13</v>
      </c>
      <c r="Q42335">
        <v>12</v>
      </c>
      <c r="R42335">
        <v>2.5499999999999998</v>
      </c>
      <c r="S42335">
        <v>1.56</v>
      </c>
      <c r="T42335">
        <v>30.6</v>
      </c>
      <c r="U42335">
        <v>0</v>
      </c>
      <c r="V42335">
        <v>2.5499999999999998</v>
      </c>
      <c r="W42335">
        <v>30.6</v>
      </c>
      <c r="X42335" t="s">
        <v>193</v>
      </c>
      <c r="Y42335" t="s">
        <v>2332</v>
      </c>
      <c r="Z42335" t="s">
        <v>1212</v>
      </c>
      <c r="AA42335">
        <v>360</v>
      </c>
      <c r="AB42335" t="s">
        <v>1213</v>
      </c>
      <c r="AC42335">
        <v>11951</v>
      </c>
      <c r="AD42335" t="s">
        <v>2077</v>
      </c>
      <c r="AE42335">
        <v>11984</v>
      </c>
      <c r="AF42335" t="s">
        <v>2287</v>
      </c>
      <c r="AG42335">
        <v>82</v>
      </c>
      <c r="AH42335" t="s">
        <v>197</v>
      </c>
    </row>
    <row r="42336" spans="1:34" x14ac:dyDescent="0.25">
      <c r="A42336" t="s">
        <v>2882</v>
      </c>
      <c r="B42336" s="23">
        <f t="shared" si="661"/>
        <v>19.799999999999997</v>
      </c>
      <c r="C42336" s="10">
        <f>VLOOKUP(L42336,custo!A:B,2,0)</f>
        <v>1.65</v>
      </c>
      <c r="D42336" s="1">
        <v>45775</v>
      </c>
      <c r="E42336">
        <v>45</v>
      </c>
      <c r="F42336" t="s">
        <v>190</v>
      </c>
      <c r="G42336">
        <v>111732</v>
      </c>
      <c r="H42336" t="s">
        <v>2876</v>
      </c>
      <c r="I42336">
        <v>11993</v>
      </c>
      <c r="J42336" t="s">
        <v>2484</v>
      </c>
      <c r="K42336" t="s">
        <v>2485</v>
      </c>
      <c r="L42336">
        <v>187301</v>
      </c>
      <c r="M42336" t="s">
        <v>111</v>
      </c>
      <c r="N42336" t="s">
        <v>65</v>
      </c>
      <c r="O42336" t="s">
        <v>112</v>
      </c>
      <c r="P42336">
        <v>0.13</v>
      </c>
      <c r="Q42336">
        <v>12</v>
      </c>
      <c r="R42336">
        <v>2.5499999999999998</v>
      </c>
      <c r="S42336">
        <v>1.56</v>
      </c>
      <c r="T42336">
        <v>30.6</v>
      </c>
      <c r="U42336">
        <v>0</v>
      </c>
      <c r="V42336">
        <v>2.5499999999999998</v>
      </c>
      <c r="W42336">
        <v>30.6</v>
      </c>
      <c r="X42336" t="s">
        <v>193</v>
      </c>
      <c r="Y42336" t="s">
        <v>1211</v>
      </c>
      <c r="Z42336" t="s">
        <v>1212</v>
      </c>
      <c r="AA42336">
        <v>360</v>
      </c>
      <c r="AB42336" t="s">
        <v>1213</v>
      </c>
      <c r="AC42336">
        <v>11951</v>
      </c>
      <c r="AD42336" t="s">
        <v>2077</v>
      </c>
      <c r="AE42336">
        <v>11984</v>
      </c>
      <c r="AF42336" t="s">
        <v>2287</v>
      </c>
      <c r="AG42336">
        <v>82</v>
      </c>
      <c r="AH42336" t="s">
        <v>197</v>
      </c>
    </row>
    <row r="42337" spans="1:34" x14ac:dyDescent="0.25">
      <c r="A42337" t="s">
        <v>2882</v>
      </c>
      <c r="B42337" s="23">
        <f t="shared" si="661"/>
        <v>19.799999999999997</v>
      </c>
      <c r="C42337" s="10">
        <f>VLOOKUP(L42337,custo!A:B,2,0)</f>
        <v>1.65</v>
      </c>
      <c r="D42337" s="1">
        <v>45775</v>
      </c>
      <c r="E42337">
        <v>46</v>
      </c>
      <c r="F42337" t="s">
        <v>582</v>
      </c>
      <c r="G42337">
        <v>111792</v>
      </c>
      <c r="H42337" t="s">
        <v>2876</v>
      </c>
      <c r="I42337">
        <v>835</v>
      </c>
      <c r="J42337" t="s">
        <v>1670</v>
      </c>
      <c r="K42337" t="s">
        <v>1671</v>
      </c>
      <c r="L42337">
        <v>187301</v>
      </c>
      <c r="M42337" t="s">
        <v>111</v>
      </c>
      <c r="N42337" t="s">
        <v>65</v>
      </c>
      <c r="O42337" t="s">
        <v>112</v>
      </c>
      <c r="P42337">
        <v>0.13</v>
      </c>
      <c r="Q42337">
        <v>12</v>
      </c>
      <c r="R42337">
        <v>2.5499999999999998</v>
      </c>
      <c r="S42337">
        <v>1.56</v>
      </c>
      <c r="T42337">
        <v>30.6</v>
      </c>
      <c r="U42337">
        <v>0</v>
      </c>
      <c r="V42337">
        <v>2.5499999999999998</v>
      </c>
      <c r="W42337">
        <v>30.6</v>
      </c>
      <c r="X42337" t="s">
        <v>200</v>
      </c>
      <c r="Y42337" t="s">
        <v>235</v>
      </c>
      <c r="Z42337" t="s">
        <v>236</v>
      </c>
      <c r="AA42337">
        <v>250</v>
      </c>
      <c r="AB42337" t="s">
        <v>237</v>
      </c>
      <c r="AC42337">
        <v>8955</v>
      </c>
      <c r="AD42337" t="s">
        <v>212</v>
      </c>
      <c r="AE42337">
        <v>11984</v>
      </c>
      <c r="AF42337" t="s">
        <v>2287</v>
      </c>
      <c r="AG42337">
        <v>82</v>
      </c>
      <c r="AH42337" t="s">
        <v>197</v>
      </c>
    </row>
    <row r="42338" spans="1:34" x14ac:dyDescent="0.25">
      <c r="A42338" t="s">
        <v>2882</v>
      </c>
      <c r="B42338" s="23">
        <f t="shared" si="661"/>
        <v>19.799999999999997</v>
      </c>
      <c r="C42338" s="10">
        <f>VLOOKUP(L42338,custo!A:B,2,0)</f>
        <v>1.65</v>
      </c>
      <c r="D42338" s="1">
        <v>45775</v>
      </c>
      <c r="E42338">
        <v>46</v>
      </c>
      <c r="F42338" t="s">
        <v>582</v>
      </c>
      <c r="G42338">
        <v>111697</v>
      </c>
      <c r="H42338" t="s">
        <v>2876</v>
      </c>
      <c r="I42338">
        <v>11786</v>
      </c>
      <c r="J42338" t="s">
        <v>2083</v>
      </c>
      <c r="K42338" t="s">
        <v>2084</v>
      </c>
      <c r="L42338">
        <v>187301</v>
      </c>
      <c r="M42338" t="s">
        <v>111</v>
      </c>
      <c r="N42338" t="s">
        <v>65</v>
      </c>
      <c r="O42338" t="s">
        <v>112</v>
      </c>
      <c r="P42338">
        <v>0.13</v>
      </c>
      <c r="Q42338">
        <v>12</v>
      </c>
      <c r="R42338">
        <v>2.5499999999999998</v>
      </c>
      <c r="S42338">
        <v>1.56</v>
      </c>
      <c r="T42338">
        <v>30.6</v>
      </c>
      <c r="U42338">
        <v>0</v>
      </c>
      <c r="V42338">
        <v>2.5499999999999998</v>
      </c>
      <c r="W42338">
        <v>30.6</v>
      </c>
      <c r="X42338" t="s">
        <v>200</v>
      </c>
      <c r="Y42338" t="s">
        <v>2085</v>
      </c>
      <c r="Z42338" t="s">
        <v>210</v>
      </c>
      <c r="AA42338">
        <v>180</v>
      </c>
      <c r="AB42338" t="s">
        <v>211</v>
      </c>
      <c r="AC42338">
        <v>8955</v>
      </c>
      <c r="AD42338" t="s">
        <v>212</v>
      </c>
      <c r="AE42338">
        <v>11984</v>
      </c>
      <c r="AF42338" t="s">
        <v>2287</v>
      </c>
      <c r="AG42338">
        <v>82</v>
      </c>
      <c r="AH42338" t="s">
        <v>197</v>
      </c>
    </row>
    <row r="42339" spans="1:34" x14ac:dyDescent="0.25">
      <c r="A42339" t="s">
        <v>2882</v>
      </c>
      <c r="B42339" s="23">
        <f t="shared" si="661"/>
        <v>12.15</v>
      </c>
      <c r="C42339" s="10">
        <f>VLOOKUP(L42339,custo!A:B,2,0)</f>
        <v>1.35</v>
      </c>
      <c r="D42339" s="1">
        <v>45775</v>
      </c>
      <c r="E42339">
        <v>45</v>
      </c>
      <c r="F42339" t="s">
        <v>190</v>
      </c>
      <c r="G42339">
        <v>111985</v>
      </c>
      <c r="H42339" t="s">
        <v>2876</v>
      </c>
      <c r="I42339">
        <v>11935</v>
      </c>
      <c r="J42339" t="s">
        <v>1284</v>
      </c>
      <c r="K42339" t="s">
        <v>2253</v>
      </c>
      <c r="L42339">
        <v>188025</v>
      </c>
      <c r="M42339" t="s">
        <v>67</v>
      </c>
      <c r="N42339" t="s">
        <v>65</v>
      </c>
      <c r="O42339" t="s">
        <v>68</v>
      </c>
      <c r="P42339">
        <v>0.17</v>
      </c>
      <c r="Q42339">
        <v>9</v>
      </c>
      <c r="R42339">
        <v>2.2000000000000002</v>
      </c>
      <c r="S42339">
        <v>1.53</v>
      </c>
      <c r="T42339">
        <v>19.8</v>
      </c>
      <c r="U42339">
        <v>0</v>
      </c>
      <c r="V42339">
        <v>2.2000000000000002</v>
      </c>
      <c r="W42339">
        <v>19.8</v>
      </c>
      <c r="X42339" t="s">
        <v>92</v>
      </c>
      <c r="Y42339" t="s">
        <v>125</v>
      </c>
      <c r="Z42339" t="s">
        <v>215</v>
      </c>
      <c r="AA42339">
        <v>350</v>
      </c>
      <c r="AB42339" t="s">
        <v>216</v>
      </c>
      <c r="AC42339">
        <v>10942</v>
      </c>
      <c r="AD42339" t="s">
        <v>217</v>
      </c>
      <c r="AE42339">
        <v>11984</v>
      </c>
      <c r="AF42339" t="s">
        <v>2287</v>
      </c>
      <c r="AG42339">
        <v>82</v>
      </c>
      <c r="AH42339" t="s">
        <v>197</v>
      </c>
    </row>
    <row r="42340" spans="1:34" x14ac:dyDescent="0.25">
      <c r="A42340" t="s">
        <v>2882</v>
      </c>
      <c r="B42340" s="23">
        <f t="shared" si="661"/>
        <v>15.999000000000001</v>
      </c>
      <c r="C42340" s="10">
        <f>VLOOKUP(L42340,custo!A:B,2,0)</f>
        <v>1.5999000000000001</v>
      </c>
      <c r="D42340" s="1">
        <v>45775</v>
      </c>
      <c r="E42340">
        <v>45</v>
      </c>
      <c r="F42340" t="s">
        <v>190</v>
      </c>
      <c r="G42340">
        <v>111807</v>
      </c>
      <c r="H42340" t="s">
        <v>2876</v>
      </c>
      <c r="I42340">
        <v>4695</v>
      </c>
      <c r="J42340" t="s">
        <v>2334</v>
      </c>
      <c r="K42340" t="s">
        <v>2335</v>
      </c>
      <c r="L42340">
        <v>187001</v>
      </c>
      <c r="M42340" t="s">
        <v>64</v>
      </c>
      <c r="N42340" t="s">
        <v>65</v>
      </c>
      <c r="O42340" t="s">
        <v>66</v>
      </c>
      <c r="P42340">
        <v>0.15</v>
      </c>
      <c r="Q42340">
        <v>10</v>
      </c>
      <c r="R42340">
        <v>2.5</v>
      </c>
      <c r="S42340">
        <v>1.5</v>
      </c>
      <c r="T42340">
        <v>25</v>
      </c>
      <c r="U42340">
        <v>0</v>
      </c>
      <c r="V42340">
        <v>2.5</v>
      </c>
      <c r="W42340">
        <v>25</v>
      </c>
      <c r="X42340" t="s">
        <v>37</v>
      </c>
      <c r="Y42340" t="s">
        <v>125</v>
      </c>
      <c r="Z42340" t="s">
        <v>1295</v>
      </c>
      <c r="AA42340">
        <v>535</v>
      </c>
      <c r="AB42340" t="s">
        <v>1296</v>
      </c>
      <c r="AC42340">
        <v>11905</v>
      </c>
      <c r="AD42340" t="s">
        <v>1132</v>
      </c>
      <c r="AE42340">
        <v>10957</v>
      </c>
      <c r="AF42340" t="s">
        <v>196</v>
      </c>
      <c r="AG42340">
        <v>82</v>
      </c>
      <c r="AH42340" t="s">
        <v>197</v>
      </c>
    </row>
    <row r="42341" spans="1:34" x14ac:dyDescent="0.25">
      <c r="A42341" t="s">
        <v>2882</v>
      </c>
      <c r="B42341" s="23">
        <f t="shared" si="661"/>
        <v>15.999000000000001</v>
      </c>
      <c r="C42341" s="10">
        <f>VLOOKUP(L42341,custo!A:B,2,0)</f>
        <v>1.5999000000000001</v>
      </c>
      <c r="D42341" s="1">
        <v>45775</v>
      </c>
      <c r="E42341">
        <v>45</v>
      </c>
      <c r="F42341" t="s">
        <v>190</v>
      </c>
      <c r="G42341">
        <v>111986</v>
      </c>
      <c r="H42341" t="s">
        <v>2876</v>
      </c>
      <c r="I42341">
        <v>11704</v>
      </c>
      <c r="J42341" t="s">
        <v>1284</v>
      </c>
      <c r="K42341" t="s">
        <v>2095</v>
      </c>
      <c r="L42341">
        <v>187201</v>
      </c>
      <c r="M42341" t="s">
        <v>109</v>
      </c>
      <c r="N42341" t="s">
        <v>65</v>
      </c>
      <c r="O42341" t="s">
        <v>110</v>
      </c>
      <c r="P42341">
        <v>0.15</v>
      </c>
      <c r="Q42341">
        <v>10</v>
      </c>
      <c r="R42341">
        <v>2.5</v>
      </c>
      <c r="S42341">
        <v>1.5</v>
      </c>
      <c r="T42341">
        <v>25</v>
      </c>
      <c r="U42341">
        <v>0</v>
      </c>
      <c r="V42341">
        <v>2.5</v>
      </c>
      <c r="W42341">
        <v>25</v>
      </c>
      <c r="X42341" t="s">
        <v>92</v>
      </c>
      <c r="Y42341" t="s">
        <v>1286</v>
      </c>
      <c r="Z42341" t="s">
        <v>1139</v>
      </c>
      <c r="AA42341">
        <v>355</v>
      </c>
      <c r="AB42341" t="s">
        <v>1140</v>
      </c>
      <c r="AC42341">
        <v>10942</v>
      </c>
      <c r="AD42341" t="s">
        <v>217</v>
      </c>
      <c r="AE42341">
        <v>11984</v>
      </c>
      <c r="AF42341" t="s">
        <v>2287</v>
      </c>
      <c r="AG42341">
        <v>82</v>
      </c>
      <c r="AH42341" t="s">
        <v>197</v>
      </c>
    </row>
    <row r="42342" spans="1:34" x14ac:dyDescent="0.25">
      <c r="A42342" t="s">
        <v>2882</v>
      </c>
      <c r="B42342" s="23">
        <f t="shared" si="661"/>
        <v>42.900000000000006</v>
      </c>
      <c r="C42342" s="10">
        <f>VLOOKUP(L42342,custo!A:B,2,0)</f>
        <v>14.3</v>
      </c>
      <c r="D42342" s="1">
        <v>45775</v>
      </c>
      <c r="E42342">
        <v>45</v>
      </c>
      <c r="F42342" t="s">
        <v>190</v>
      </c>
      <c r="G42342">
        <v>112002</v>
      </c>
      <c r="H42342" t="s">
        <v>2876</v>
      </c>
      <c r="I42342">
        <v>11941</v>
      </c>
      <c r="J42342" t="s">
        <v>1284</v>
      </c>
      <c r="K42342" t="s">
        <v>2260</v>
      </c>
      <c r="L42342">
        <v>152545</v>
      </c>
      <c r="M42342" t="s">
        <v>104</v>
      </c>
      <c r="N42342" t="s">
        <v>59</v>
      </c>
      <c r="O42342" t="s">
        <v>105</v>
      </c>
      <c r="P42342">
        <v>0.5</v>
      </c>
      <c r="Q42342">
        <v>3</v>
      </c>
      <c r="R42342">
        <v>20</v>
      </c>
      <c r="S42342">
        <v>1.5</v>
      </c>
      <c r="T42342">
        <v>60</v>
      </c>
      <c r="U42342">
        <v>0</v>
      </c>
      <c r="V42342">
        <v>20</v>
      </c>
      <c r="W42342">
        <v>60</v>
      </c>
      <c r="X42342" t="s">
        <v>92</v>
      </c>
      <c r="Y42342" t="s">
        <v>125</v>
      </c>
      <c r="Z42342" t="s">
        <v>711</v>
      </c>
      <c r="AA42342">
        <v>298</v>
      </c>
      <c r="AB42342" t="s">
        <v>712</v>
      </c>
      <c r="AC42342">
        <v>10942</v>
      </c>
      <c r="AD42342" t="s">
        <v>217</v>
      </c>
      <c r="AE42342">
        <v>11984</v>
      </c>
      <c r="AF42342" t="s">
        <v>2287</v>
      </c>
      <c r="AG42342">
        <v>82</v>
      </c>
      <c r="AH42342" t="s">
        <v>197</v>
      </c>
    </row>
    <row r="42343" spans="1:34" x14ac:dyDescent="0.25">
      <c r="A42343" t="s">
        <v>2882</v>
      </c>
      <c r="B42343" s="23">
        <f t="shared" si="661"/>
        <v>42.900000000000006</v>
      </c>
      <c r="C42343" s="10">
        <f>VLOOKUP(L42343,custo!A:B,2,0)</f>
        <v>14.3</v>
      </c>
      <c r="D42343" s="1">
        <v>45775</v>
      </c>
      <c r="E42343">
        <v>45</v>
      </c>
      <c r="F42343" t="s">
        <v>190</v>
      </c>
      <c r="G42343">
        <v>112004</v>
      </c>
      <c r="H42343" t="s">
        <v>2876</v>
      </c>
      <c r="I42343">
        <v>11942</v>
      </c>
      <c r="J42343" t="s">
        <v>1284</v>
      </c>
      <c r="K42343" t="s">
        <v>2261</v>
      </c>
      <c r="L42343">
        <v>152545</v>
      </c>
      <c r="M42343" t="s">
        <v>104</v>
      </c>
      <c r="N42343" t="s">
        <v>59</v>
      </c>
      <c r="O42343" t="s">
        <v>105</v>
      </c>
      <c r="P42343">
        <v>0.5</v>
      </c>
      <c r="Q42343">
        <v>3</v>
      </c>
      <c r="R42343">
        <v>20</v>
      </c>
      <c r="S42343">
        <v>1.5</v>
      </c>
      <c r="T42343">
        <v>60</v>
      </c>
      <c r="U42343">
        <v>0</v>
      </c>
      <c r="V42343">
        <v>20</v>
      </c>
      <c r="W42343">
        <v>60</v>
      </c>
      <c r="X42343" t="s">
        <v>92</v>
      </c>
      <c r="Y42343" t="s">
        <v>2262</v>
      </c>
      <c r="Z42343" t="s">
        <v>380</v>
      </c>
      <c r="AA42343">
        <v>297</v>
      </c>
      <c r="AB42343" t="s">
        <v>381</v>
      </c>
      <c r="AC42343">
        <v>10942</v>
      </c>
      <c r="AD42343" t="s">
        <v>217</v>
      </c>
      <c r="AE42343">
        <v>11984</v>
      </c>
      <c r="AF42343" t="s">
        <v>2287</v>
      </c>
      <c r="AG42343">
        <v>82</v>
      </c>
      <c r="AH42343" t="s">
        <v>197</v>
      </c>
    </row>
    <row r="42344" spans="1:34" x14ac:dyDescent="0.25">
      <c r="A42344" t="s">
        <v>2882</v>
      </c>
      <c r="B42344" s="23">
        <f t="shared" si="661"/>
        <v>12.4008</v>
      </c>
      <c r="C42344" s="10">
        <f>VLOOKUP(L42344,custo!A:B,2,0)</f>
        <v>1.5501</v>
      </c>
      <c r="D42344" s="1">
        <v>45775</v>
      </c>
      <c r="E42344">
        <v>45</v>
      </c>
      <c r="F42344" t="s">
        <v>190</v>
      </c>
      <c r="G42344">
        <v>111897</v>
      </c>
      <c r="H42344" t="s">
        <v>2876</v>
      </c>
      <c r="I42344">
        <v>3920</v>
      </c>
      <c r="J42344" t="s">
        <v>2318</v>
      </c>
      <c r="K42344" t="s">
        <v>2322</v>
      </c>
      <c r="L42344">
        <v>197001</v>
      </c>
      <c r="M42344" t="s">
        <v>2119</v>
      </c>
      <c r="N42344" t="s">
        <v>65</v>
      </c>
      <c r="O42344" t="s">
        <v>2120</v>
      </c>
      <c r="P42344">
        <v>0.17</v>
      </c>
      <c r="Q42344">
        <v>8</v>
      </c>
      <c r="R42344">
        <v>2.6</v>
      </c>
      <c r="S42344">
        <v>1.36</v>
      </c>
      <c r="T42344">
        <v>20.8</v>
      </c>
      <c r="U42344">
        <v>0</v>
      </c>
      <c r="V42344">
        <v>2.6</v>
      </c>
      <c r="W42344">
        <v>20.8</v>
      </c>
      <c r="X42344" t="s">
        <v>37</v>
      </c>
      <c r="Y42344" t="s">
        <v>125</v>
      </c>
      <c r="Z42344" t="s">
        <v>2301</v>
      </c>
      <c r="AA42344">
        <v>575</v>
      </c>
      <c r="AB42344" t="s">
        <v>2302</v>
      </c>
      <c r="AC42344">
        <v>11905</v>
      </c>
      <c r="AD42344" t="s">
        <v>1132</v>
      </c>
      <c r="AE42344">
        <v>10957</v>
      </c>
      <c r="AF42344" t="s">
        <v>196</v>
      </c>
      <c r="AG42344">
        <v>82</v>
      </c>
      <c r="AH42344" t="s">
        <v>197</v>
      </c>
    </row>
    <row r="42345" spans="1:34" x14ac:dyDescent="0.25">
      <c r="A42345" t="s">
        <v>2882</v>
      </c>
      <c r="B42345" s="23">
        <f t="shared" si="661"/>
        <v>10.8</v>
      </c>
      <c r="C42345" s="10">
        <f>VLOOKUP(L42345,custo!A:B,2,0)</f>
        <v>1.35</v>
      </c>
      <c r="D42345" s="1">
        <v>45775</v>
      </c>
      <c r="E42345">
        <v>45</v>
      </c>
      <c r="F42345" t="s">
        <v>190</v>
      </c>
      <c r="G42345">
        <v>112017</v>
      </c>
      <c r="H42345" t="s">
        <v>2876</v>
      </c>
      <c r="I42345">
        <v>4270</v>
      </c>
      <c r="J42345" t="s">
        <v>395</v>
      </c>
      <c r="K42345" t="s">
        <v>396</v>
      </c>
      <c r="L42345">
        <v>188225</v>
      </c>
      <c r="M42345" t="s">
        <v>115</v>
      </c>
      <c r="N42345" t="s">
        <v>65</v>
      </c>
      <c r="O42345" t="s">
        <v>116</v>
      </c>
      <c r="P42345">
        <v>0.17</v>
      </c>
      <c r="Q42345">
        <v>8</v>
      </c>
      <c r="R42345">
        <v>2.1</v>
      </c>
      <c r="S42345">
        <v>1.36</v>
      </c>
      <c r="T42345">
        <v>16.8</v>
      </c>
      <c r="U42345">
        <v>0</v>
      </c>
      <c r="V42345">
        <v>2.1</v>
      </c>
      <c r="W42345">
        <v>16.8</v>
      </c>
      <c r="X42345" t="s">
        <v>193</v>
      </c>
      <c r="Y42345" t="s">
        <v>397</v>
      </c>
      <c r="Z42345" t="s">
        <v>281</v>
      </c>
      <c r="AA42345">
        <v>206</v>
      </c>
      <c r="AB42345" t="s">
        <v>398</v>
      </c>
      <c r="AC42345">
        <v>10945</v>
      </c>
      <c r="AD42345" t="s">
        <v>294</v>
      </c>
      <c r="AE42345">
        <v>11984</v>
      </c>
      <c r="AF42345" t="s">
        <v>2287</v>
      </c>
      <c r="AG42345">
        <v>82</v>
      </c>
      <c r="AH42345" t="s">
        <v>197</v>
      </c>
    </row>
    <row r="42346" spans="1:34" x14ac:dyDescent="0.25">
      <c r="A42346" t="s">
        <v>2882</v>
      </c>
      <c r="B42346" s="23">
        <f t="shared" si="661"/>
        <v>10.7296</v>
      </c>
      <c r="C42346" s="10">
        <f>VLOOKUP(L42346,custo!A:B,2,0)</f>
        <v>1.3411999999999999</v>
      </c>
      <c r="D42346" s="1">
        <v>45775</v>
      </c>
      <c r="E42346">
        <v>45</v>
      </c>
      <c r="F42346" t="s">
        <v>190</v>
      </c>
      <c r="G42346">
        <v>112017</v>
      </c>
      <c r="H42346" t="s">
        <v>2876</v>
      </c>
      <c r="I42346">
        <v>4270</v>
      </c>
      <c r="J42346" t="s">
        <v>395</v>
      </c>
      <c r="K42346" t="s">
        <v>396</v>
      </c>
      <c r="L42346">
        <v>197201</v>
      </c>
      <c r="M42346" t="s">
        <v>2815</v>
      </c>
      <c r="N42346" t="s">
        <v>65</v>
      </c>
      <c r="O42346" t="s">
        <v>2816</v>
      </c>
      <c r="P42346">
        <v>0.17</v>
      </c>
      <c r="Q42346">
        <v>8</v>
      </c>
      <c r="R42346">
        <v>2.6</v>
      </c>
      <c r="S42346">
        <v>1.36</v>
      </c>
      <c r="T42346">
        <v>20.8</v>
      </c>
      <c r="U42346">
        <v>0</v>
      </c>
      <c r="V42346">
        <v>2.6</v>
      </c>
      <c r="W42346">
        <v>20.8</v>
      </c>
      <c r="X42346" t="s">
        <v>193</v>
      </c>
      <c r="Y42346" t="s">
        <v>397</v>
      </c>
      <c r="Z42346" t="s">
        <v>281</v>
      </c>
      <c r="AA42346">
        <v>206</v>
      </c>
      <c r="AB42346" t="s">
        <v>398</v>
      </c>
      <c r="AC42346">
        <v>10945</v>
      </c>
      <c r="AD42346" t="s">
        <v>294</v>
      </c>
      <c r="AE42346">
        <v>11984</v>
      </c>
      <c r="AF42346" t="s">
        <v>2287</v>
      </c>
      <c r="AG42346">
        <v>82</v>
      </c>
      <c r="AH42346" t="s">
        <v>197</v>
      </c>
    </row>
    <row r="42347" spans="1:34" x14ac:dyDescent="0.25">
      <c r="A42347" t="s">
        <v>2882</v>
      </c>
      <c r="B42347" s="23">
        <f t="shared" si="661"/>
        <v>10.8</v>
      </c>
      <c r="C42347" s="10">
        <f>VLOOKUP(L42347,custo!A:B,2,0)</f>
        <v>1.35</v>
      </c>
      <c r="D42347" s="1">
        <v>45775</v>
      </c>
      <c r="E42347">
        <v>45</v>
      </c>
      <c r="F42347" t="s">
        <v>190</v>
      </c>
      <c r="G42347">
        <v>111807</v>
      </c>
      <c r="H42347" t="s">
        <v>2876</v>
      </c>
      <c r="I42347">
        <v>4695</v>
      </c>
      <c r="J42347" t="s">
        <v>2334</v>
      </c>
      <c r="K42347" t="s">
        <v>2335</v>
      </c>
      <c r="L42347">
        <v>188025</v>
      </c>
      <c r="M42347" t="s">
        <v>67</v>
      </c>
      <c r="N42347" t="s">
        <v>65</v>
      </c>
      <c r="O42347" t="s">
        <v>68</v>
      </c>
      <c r="P42347">
        <v>0.17</v>
      </c>
      <c r="Q42347">
        <v>8</v>
      </c>
      <c r="R42347">
        <v>2.1</v>
      </c>
      <c r="S42347">
        <v>1.36</v>
      </c>
      <c r="T42347">
        <v>16.8</v>
      </c>
      <c r="U42347">
        <v>0</v>
      </c>
      <c r="V42347">
        <v>2.1</v>
      </c>
      <c r="W42347">
        <v>16.8</v>
      </c>
      <c r="X42347" t="s">
        <v>37</v>
      </c>
      <c r="Y42347" t="s">
        <v>125</v>
      </c>
      <c r="Z42347" t="s">
        <v>1295</v>
      </c>
      <c r="AA42347">
        <v>535</v>
      </c>
      <c r="AB42347" t="s">
        <v>1296</v>
      </c>
      <c r="AC42347">
        <v>11905</v>
      </c>
      <c r="AD42347" t="s">
        <v>1132</v>
      </c>
      <c r="AE42347">
        <v>10957</v>
      </c>
      <c r="AF42347" t="s">
        <v>196</v>
      </c>
      <c r="AG42347">
        <v>82</v>
      </c>
      <c r="AH42347" t="s">
        <v>197</v>
      </c>
    </row>
    <row r="42348" spans="1:34" x14ac:dyDescent="0.25">
      <c r="A42348" t="s">
        <v>2882</v>
      </c>
      <c r="B42348" s="23">
        <f t="shared" si="661"/>
        <v>12.4008</v>
      </c>
      <c r="C42348" s="10">
        <f>VLOOKUP(L42348,custo!A:B,2,0)</f>
        <v>1.5501</v>
      </c>
      <c r="D42348" s="1">
        <v>45775</v>
      </c>
      <c r="E42348">
        <v>45</v>
      </c>
      <c r="F42348" t="s">
        <v>190</v>
      </c>
      <c r="G42348">
        <v>111807</v>
      </c>
      <c r="H42348" t="s">
        <v>2876</v>
      </c>
      <c r="I42348">
        <v>4695</v>
      </c>
      <c r="J42348" t="s">
        <v>2334</v>
      </c>
      <c r="K42348" t="s">
        <v>2335</v>
      </c>
      <c r="L42348">
        <v>197001</v>
      </c>
      <c r="M42348" t="s">
        <v>2119</v>
      </c>
      <c r="N42348" t="s">
        <v>65</v>
      </c>
      <c r="O42348" t="s">
        <v>2120</v>
      </c>
      <c r="P42348">
        <v>0.17</v>
      </c>
      <c r="Q42348">
        <v>8</v>
      </c>
      <c r="R42348">
        <v>2.5</v>
      </c>
      <c r="S42348">
        <v>1.36</v>
      </c>
      <c r="T42348">
        <v>20</v>
      </c>
      <c r="U42348">
        <v>0</v>
      </c>
      <c r="V42348">
        <v>2.5</v>
      </c>
      <c r="W42348">
        <v>20</v>
      </c>
      <c r="X42348" t="s">
        <v>37</v>
      </c>
      <c r="Y42348" t="s">
        <v>125</v>
      </c>
      <c r="Z42348" t="s">
        <v>1295</v>
      </c>
      <c r="AA42348">
        <v>535</v>
      </c>
      <c r="AB42348" t="s">
        <v>1296</v>
      </c>
      <c r="AC42348">
        <v>11905</v>
      </c>
      <c r="AD42348" t="s">
        <v>1132</v>
      </c>
      <c r="AE42348">
        <v>10957</v>
      </c>
      <c r="AF42348" t="s">
        <v>196</v>
      </c>
      <c r="AG42348">
        <v>82</v>
      </c>
      <c r="AH42348" t="s">
        <v>197</v>
      </c>
    </row>
    <row r="42349" spans="1:34" x14ac:dyDescent="0.25">
      <c r="A42349" t="s">
        <v>2882</v>
      </c>
      <c r="B42349" s="23">
        <f t="shared" si="661"/>
        <v>10.7296</v>
      </c>
      <c r="C42349" s="10">
        <f>VLOOKUP(L42349,custo!A:B,2,0)</f>
        <v>1.3411999999999999</v>
      </c>
      <c r="D42349" s="1">
        <v>45775</v>
      </c>
      <c r="E42349">
        <v>45</v>
      </c>
      <c r="F42349" t="s">
        <v>190</v>
      </c>
      <c r="G42349">
        <v>111807</v>
      </c>
      <c r="H42349" t="s">
        <v>2876</v>
      </c>
      <c r="I42349">
        <v>4695</v>
      </c>
      <c r="J42349" t="s">
        <v>2334</v>
      </c>
      <c r="K42349" t="s">
        <v>2335</v>
      </c>
      <c r="L42349">
        <v>197201</v>
      </c>
      <c r="M42349" t="s">
        <v>2815</v>
      </c>
      <c r="N42349" t="s">
        <v>65</v>
      </c>
      <c r="O42349" t="s">
        <v>2816</v>
      </c>
      <c r="P42349">
        <v>0.17</v>
      </c>
      <c r="Q42349">
        <v>8</v>
      </c>
      <c r="R42349">
        <v>2.5</v>
      </c>
      <c r="S42349">
        <v>1.36</v>
      </c>
      <c r="T42349">
        <v>20</v>
      </c>
      <c r="U42349">
        <v>0</v>
      </c>
      <c r="V42349">
        <v>2.5</v>
      </c>
      <c r="W42349">
        <v>20</v>
      </c>
      <c r="X42349" t="s">
        <v>37</v>
      </c>
      <c r="Y42349" t="s">
        <v>125</v>
      </c>
      <c r="Z42349" t="s">
        <v>1295</v>
      </c>
      <c r="AA42349">
        <v>535</v>
      </c>
      <c r="AB42349" t="s">
        <v>1296</v>
      </c>
      <c r="AC42349">
        <v>11905</v>
      </c>
      <c r="AD42349" t="s">
        <v>1132</v>
      </c>
      <c r="AE42349">
        <v>10957</v>
      </c>
      <c r="AF42349" t="s">
        <v>196</v>
      </c>
      <c r="AG42349">
        <v>82</v>
      </c>
      <c r="AH42349" t="s">
        <v>197</v>
      </c>
    </row>
    <row r="42350" spans="1:34" x14ac:dyDescent="0.25">
      <c r="A42350" t="s">
        <v>2882</v>
      </c>
      <c r="B42350" s="23">
        <f t="shared" si="661"/>
        <v>40.32</v>
      </c>
      <c r="C42350" s="10">
        <f>VLOOKUP(L42350,custo!A:B,2,0)</f>
        <v>28.8</v>
      </c>
      <c r="D42350" s="1">
        <v>45775</v>
      </c>
      <c r="E42350">
        <v>45</v>
      </c>
      <c r="F42350" t="s">
        <v>190</v>
      </c>
      <c r="G42350">
        <v>111657</v>
      </c>
      <c r="H42350" t="s">
        <v>2876</v>
      </c>
      <c r="I42350">
        <v>3981</v>
      </c>
      <c r="J42350" t="s">
        <v>383</v>
      </c>
      <c r="K42350" t="s">
        <v>384</v>
      </c>
      <c r="L42350">
        <v>121035</v>
      </c>
      <c r="M42350" t="s">
        <v>82</v>
      </c>
      <c r="N42350" t="s">
        <v>35</v>
      </c>
      <c r="O42350" t="s">
        <v>83</v>
      </c>
      <c r="P42350">
        <v>1</v>
      </c>
      <c r="Q42350">
        <v>1.4</v>
      </c>
      <c r="R42350">
        <v>41</v>
      </c>
      <c r="S42350">
        <v>1.35</v>
      </c>
      <c r="T42350">
        <v>55.35</v>
      </c>
      <c r="U42350">
        <v>0</v>
      </c>
      <c r="V42350">
        <v>41</v>
      </c>
      <c r="W42350">
        <v>55.35</v>
      </c>
      <c r="X42350" t="s">
        <v>193</v>
      </c>
      <c r="Y42350" t="s">
        <v>125</v>
      </c>
      <c r="Z42350" t="s">
        <v>380</v>
      </c>
      <c r="AA42350">
        <v>297</v>
      </c>
      <c r="AB42350" t="s">
        <v>381</v>
      </c>
      <c r="AC42350">
        <v>10942</v>
      </c>
      <c r="AD42350" t="s">
        <v>217</v>
      </c>
      <c r="AE42350">
        <v>11984</v>
      </c>
      <c r="AF42350" t="s">
        <v>2287</v>
      </c>
      <c r="AG42350">
        <v>82</v>
      </c>
      <c r="AH42350" t="s">
        <v>197</v>
      </c>
    </row>
    <row r="42351" spans="1:34" x14ac:dyDescent="0.25">
      <c r="A42351" t="s">
        <v>2882</v>
      </c>
      <c r="B42351" s="23">
        <f t="shared" si="661"/>
        <v>14.399100000000001</v>
      </c>
      <c r="C42351" s="10">
        <f>VLOOKUP(L42351,custo!A:B,2,0)</f>
        <v>1.5999000000000001</v>
      </c>
      <c r="D42351" s="1">
        <v>45775</v>
      </c>
      <c r="E42351">
        <v>45</v>
      </c>
      <c r="F42351" t="s">
        <v>190</v>
      </c>
      <c r="G42351">
        <v>111978</v>
      </c>
      <c r="H42351" t="s">
        <v>2876</v>
      </c>
      <c r="I42351">
        <v>11936</v>
      </c>
      <c r="J42351" t="s">
        <v>1284</v>
      </c>
      <c r="K42351" t="s">
        <v>2254</v>
      </c>
      <c r="L42351">
        <v>187001</v>
      </c>
      <c r="M42351" t="s">
        <v>64</v>
      </c>
      <c r="N42351" t="s">
        <v>65</v>
      </c>
      <c r="O42351" t="s">
        <v>66</v>
      </c>
      <c r="P42351">
        <v>0.15</v>
      </c>
      <c r="Q42351">
        <v>9</v>
      </c>
      <c r="R42351">
        <v>2.5</v>
      </c>
      <c r="S42351">
        <v>1.35</v>
      </c>
      <c r="T42351">
        <v>22.5</v>
      </c>
      <c r="U42351">
        <v>0</v>
      </c>
      <c r="V42351">
        <v>2.5</v>
      </c>
      <c r="W42351">
        <v>22.5</v>
      </c>
      <c r="X42351" t="s">
        <v>92</v>
      </c>
      <c r="Y42351" t="s">
        <v>2255</v>
      </c>
      <c r="Z42351" t="s">
        <v>215</v>
      </c>
      <c r="AA42351">
        <v>350</v>
      </c>
      <c r="AB42351" t="s">
        <v>216</v>
      </c>
      <c r="AC42351">
        <v>10942</v>
      </c>
      <c r="AD42351" t="s">
        <v>217</v>
      </c>
      <c r="AE42351">
        <v>11984</v>
      </c>
      <c r="AF42351" t="s">
        <v>2287</v>
      </c>
      <c r="AG42351">
        <v>82</v>
      </c>
      <c r="AH42351" t="s">
        <v>197</v>
      </c>
    </row>
    <row r="42352" spans="1:34" x14ac:dyDescent="0.25">
      <c r="A42352" t="s">
        <v>2882</v>
      </c>
      <c r="B42352" s="23">
        <f t="shared" si="661"/>
        <v>38.63691</v>
      </c>
      <c r="C42352" s="10">
        <f>VLOOKUP(L42352,custo!A:B,2,0)</f>
        <v>29.720700000000001</v>
      </c>
      <c r="D42352" s="1">
        <v>45775</v>
      </c>
      <c r="E42352">
        <v>45</v>
      </c>
      <c r="F42352" t="s">
        <v>190</v>
      </c>
      <c r="G42352">
        <v>111657</v>
      </c>
      <c r="H42352" t="s">
        <v>2876</v>
      </c>
      <c r="I42352">
        <v>3981</v>
      </c>
      <c r="J42352" t="s">
        <v>383</v>
      </c>
      <c r="K42352" t="s">
        <v>384</v>
      </c>
      <c r="L42352">
        <v>121235</v>
      </c>
      <c r="M42352" t="s">
        <v>126</v>
      </c>
      <c r="N42352" t="s">
        <v>35</v>
      </c>
      <c r="O42352" t="s">
        <v>127</v>
      </c>
      <c r="P42352">
        <v>1</v>
      </c>
      <c r="Q42352">
        <v>1.3</v>
      </c>
      <c r="R42352">
        <v>45</v>
      </c>
      <c r="S42352">
        <v>1.33</v>
      </c>
      <c r="T42352">
        <v>59.85</v>
      </c>
      <c r="U42352">
        <v>0</v>
      </c>
      <c r="V42352">
        <v>45</v>
      </c>
      <c r="W42352">
        <v>59.85</v>
      </c>
      <c r="X42352" t="s">
        <v>193</v>
      </c>
      <c r="Y42352" t="s">
        <v>125</v>
      </c>
      <c r="Z42352" t="s">
        <v>380</v>
      </c>
      <c r="AA42352">
        <v>297</v>
      </c>
      <c r="AB42352" t="s">
        <v>381</v>
      </c>
      <c r="AC42352">
        <v>10942</v>
      </c>
      <c r="AD42352" t="s">
        <v>217</v>
      </c>
      <c r="AE42352">
        <v>11984</v>
      </c>
      <c r="AF42352" t="s">
        <v>2287</v>
      </c>
      <c r="AG42352">
        <v>82</v>
      </c>
      <c r="AH42352" t="s">
        <v>197</v>
      </c>
    </row>
    <row r="42353" spans="1:34" x14ac:dyDescent="0.25">
      <c r="A42353" t="s">
        <v>2882</v>
      </c>
      <c r="B42353" s="23">
        <f t="shared" si="661"/>
        <v>38.35013</v>
      </c>
      <c r="C42353" s="10">
        <f>VLOOKUP(L42353,custo!A:B,2,0)</f>
        <v>29.5001</v>
      </c>
      <c r="D42353" s="1">
        <v>45775</v>
      </c>
      <c r="E42353">
        <v>45</v>
      </c>
      <c r="F42353" t="s">
        <v>190</v>
      </c>
      <c r="G42353">
        <v>111657</v>
      </c>
      <c r="H42353" t="s">
        <v>2876</v>
      </c>
      <c r="I42353">
        <v>3981</v>
      </c>
      <c r="J42353" t="s">
        <v>383</v>
      </c>
      <c r="K42353" t="s">
        <v>384</v>
      </c>
      <c r="L42353">
        <v>121135</v>
      </c>
      <c r="M42353" t="s">
        <v>186</v>
      </c>
      <c r="N42353" t="s">
        <v>35</v>
      </c>
      <c r="O42353" t="s">
        <v>187</v>
      </c>
      <c r="P42353">
        <v>1</v>
      </c>
      <c r="Q42353">
        <v>1.3</v>
      </c>
      <c r="R42353">
        <v>43</v>
      </c>
      <c r="S42353">
        <v>1.32</v>
      </c>
      <c r="T42353">
        <v>56.76</v>
      </c>
      <c r="U42353">
        <v>0</v>
      </c>
      <c r="V42353">
        <v>43</v>
      </c>
      <c r="W42353">
        <v>56.76</v>
      </c>
      <c r="X42353" t="s">
        <v>193</v>
      </c>
      <c r="Y42353" t="s">
        <v>125</v>
      </c>
      <c r="Z42353" t="s">
        <v>380</v>
      </c>
      <c r="AA42353">
        <v>297</v>
      </c>
      <c r="AB42353" t="s">
        <v>381</v>
      </c>
      <c r="AC42353">
        <v>10942</v>
      </c>
      <c r="AD42353" t="s">
        <v>217</v>
      </c>
      <c r="AE42353">
        <v>11984</v>
      </c>
      <c r="AF42353" t="s">
        <v>2287</v>
      </c>
      <c r="AG42353">
        <v>82</v>
      </c>
      <c r="AH42353" t="s">
        <v>197</v>
      </c>
    </row>
    <row r="42354" spans="1:34" x14ac:dyDescent="0.25">
      <c r="A42354" t="s">
        <v>2882</v>
      </c>
      <c r="B42354" s="23">
        <f t="shared" si="661"/>
        <v>16.64</v>
      </c>
      <c r="C42354" s="10">
        <f>VLOOKUP(L42354,custo!A:B,2,0)</f>
        <v>12.8</v>
      </c>
      <c r="D42354" s="1">
        <v>45775</v>
      </c>
      <c r="E42354">
        <v>45</v>
      </c>
      <c r="F42354" t="s">
        <v>190</v>
      </c>
      <c r="G42354">
        <v>111657</v>
      </c>
      <c r="H42354" t="s">
        <v>2876</v>
      </c>
      <c r="I42354">
        <v>3981</v>
      </c>
      <c r="J42354" t="s">
        <v>383</v>
      </c>
      <c r="K42354" t="s">
        <v>384</v>
      </c>
      <c r="L42354">
        <v>121835</v>
      </c>
      <c r="M42354" t="s">
        <v>143</v>
      </c>
      <c r="N42354" t="s">
        <v>144</v>
      </c>
      <c r="O42354" t="s">
        <v>145</v>
      </c>
      <c r="P42354">
        <v>1</v>
      </c>
      <c r="Q42354">
        <v>1.3</v>
      </c>
      <c r="R42354">
        <v>29</v>
      </c>
      <c r="S42354">
        <v>1.32</v>
      </c>
      <c r="T42354">
        <v>38.28</v>
      </c>
      <c r="U42354">
        <v>0</v>
      </c>
      <c r="V42354">
        <v>29</v>
      </c>
      <c r="W42354">
        <v>38.28</v>
      </c>
      <c r="X42354" t="s">
        <v>193</v>
      </c>
      <c r="Y42354" t="s">
        <v>125</v>
      </c>
      <c r="Z42354" t="s">
        <v>380</v>
      </c>
      <c r="AA42354">
        <v>297</v>
      </c>
      <c r="AB42354" t="s">
        <v>381</v>
      </c>
      <c r="AC42354">
        <v>10942</v>
      </c>
      <c r="AD42354" t="s">
        <v>217</v>
      </c>
      <c r="AE42354">
        <v>11984</v>
      </c>
      <c r="AF42354" t="s">
        <v>2287</v>
      </c>
      <c r="AG42354">
        <v>82</v>
      </c>
      <c r="AH42354" t="s">
        <v>197</v>
      </c>
    </row>
    <row r="42355" spans="1:34" x14ac:dyDescent="0.25">
      <c r="A42355" t="s">
        <v>2882</v>
      </c>
      <c r="B42355" s="23">
        <f t="shared" si="661"/>
        <v>16.5</v>
      </c>
      <c r="C42355" s="10">
        <f>VLOOKUP(L42355,custo!A:B,2,0)</f>
        <v>1.65</v>
      </c>
      <c r="D42355" s="1">
        <v>45775</v>
      </c>
      <c r="E42355">
        <v>45</v>
      </c>
      <c r="F42355" t="s">
        <v>190</v>
      </c>
      <c r="G42355">
        <v>112000</v>
      </c>
      <c r="H42355" t="s">
        <v>2876</v>
      </c>
      <c r="I42355">
        <v>3190</v>
      </c>
      <c r="J42355" t="s">
        <v>1115</v>
      </c>
      <c r="K42355" t="s">
        <v>1116</v>
      </c>
      <c r="L42355">
        <v>187301</v>
      </c>
      <c r="M42355" t="s">
        <v>111</v>
      </c>
      <c r="N42355" t="s">
        <v>65</v>
      </c>
      <c r="O42355" t="s">
        <v>112</v>
      </c>
      <c r="P42355">
        <v>0.13</v>
      </c>
      <c r="Q42355">
        <v>10</v>
      </c>
      <c r="R42355">
        <v>2.5499999999999998</v>
      </c>
      <c r="S42355">
        <v>1.3</v>
      </c>
      <c r="T42355">
        <v>25.5</v>
      </c>
      <c r="U42355">
        <v>0</v>
      </c>
      <c r="V42355">
        <v>2.5499999999999998</v>
      </c>
      <c r="W42355">
        <v>25.5</v>
      </c>
      <c r="X42355" t="s">
        <v>193</v>
      </c>
      <c r="Y42355" t="s">
        <v>125</v>
      </c>
      <c r="Z42355" t="s">
        <v>1117</v>
      </c>
      <c r="AA42355">
        <v>307</v>
      </c>
      <c r="AB42355" t="s">
        <v>1118</v>
      </c>
      <c r="AC42355">
        <v>11982</v>
      </c>
      <c r="AD42355" t="s">
        <v>2297</v>
      </c>
      <c r="AE42355">
        <v>10957</v>
      </c>
      <c r="AF42355" t="s">
        <v>196</v>
      </c>
      <c r="AG42355">
        <v>82</v>
      </c>
      <c r="AH42355" t="s">
        <v>197</v>
      </c>
    </row>
    <row r="42356" spans="1:34" x14ac:dyDescent="0.25">
      <c r="A42356" t="s">
        <v>2882</v>
      </c>
      <c r="B42356" s="23">
        <f t="shared" si="661"/>
        <v>16.5</v>
      </c>
      <c r="C42356" s="10">
        <f>VLOOKUP(L42356,custo!A:B,2,0)</f>
        <v>1.65</v>
      </c>
      <c r="D42356" s="1">
        <v>45775</v>
      </c>
      <c r="E42356">
        <v>46</v>
      </c>
      <c r="F42356" t="s">
        <v>582</v>
      </c>
      <c r="G42356">
        <v>111703</v>
      </c>
      <c r="H42356" t="s">
        <v>2876</v>
      </c>
      <c r="I42356">
        <v>3839</v>
      </c>
      <c r="J42356" t="s">
        <v>723</v>
      </c>
      <c r="K42356" t="s">
        <v>724</v>
      </c>
      <c r="L42356">
        <v>187301</v>
      </c>
      <c r="M42356" t="s">
        <v>111</v>
      </c>
      <c r="N42356" t="s">
        <v>65</v>
      </c>
      <c r="O42356" t="s">
        <v>112</v>
      </c>
      <c r="P42356">
        <v>0.13</v>
      </c>
      <c r="Q42356">
        <v>10</v>
      </c>
      <c r="R42356">
        <v>2.5499999999999998</v>
      </c>
      <c r="S42356">
        <v>1.3</v>
      </c>
      <c r="T42356">
        <v>25.5</v>
      </c>
      <c r="U42356">
        <v>0</v>
      </c>
      <c r="V42356">
        <v>2.5499999999999998</v>
      </c>
      <c r="W42356">
        <v>25.5</v>
      </c>
      <c r="X42356" t="s">
        <v>200</v>
      </c>
      <c r="Y42356" t="s">
        <v>725</v>
      </c>
      <c r="Z42356" t="s">
        <v>210</v>
      </c>
      <c r="AA42356">
        <v>180</v>
      </c>
      <c r="AB42356" t="s">
        <v>211</v>
      </c>
      <c r="AC42356">
        <v>8955</v>
      </c>
      <c r="AD42356" t="s">
        <v>212</v>
      </c>
      <c r="AE42356">
        <v>11984</v>
      </c>
      <c r="AF42356" t="s">
        <v>2287</v>
      </c>
      <c r="AG42356">
        <v>82</v>
      </c>
      <c r="AH42356" t="s">
        <v>197</v>
      </c>
    </row>
    <row r="42357" spans="1:34" x14ac:dyDescent="0.25">
      <c r="A42357" t="s">
        <v>2882</v>
      </c>
      <c r="B42357" s="23">
        <f t="shared" si="661"/>
        <v>24</v>
      </c>
      <c r="C42357" s="10">
        <f>VLOOKUP(L42357,custo!A:B,2,0)</f>
        <v>4</v>
      </c>
      <c r="D42357" s="1">
        <v>45775</v>
      </c>
      <c r="E42357">
        <v>38</v>
      </c>
      <c r="F42357" t="s">
        <v>31</v>
      </c>
      <c r="G42357">
        <v>112059</v>
      </c>
      <c r="H42357" t="s">
        <v>2876</v>
      </c>
      <c r="I42357">
        <v>374</v>
      </c>
      <c r="J42357" t="s">
        <v>1798</v>
      </c>
      <c r="K42357" t="s">
        <v>1799</v>
      </c>
      <c r="L42357">
        <v>152030</v>
      </c>
      <c r="M42357" t="s">
        <v>49</v>
      </c>
      <c r="N42357" t="s">
        <v>50</v>
      </c>
      <c r="O42357" t="s">
        <v>51</v>
      </c>
      <c r="P42357">
        <v>0.2</v>
      </c>
      <c r="Q42357">
        <v>6</v>
      </c>
      <c r="R42357">
        <v>6.6</v>
      </c>
      <c r="S42357">
        <v>1.2</v>
      </c>
      <c r="T42357">
        <v>39.6</v>
      </c>
      <c r="U42357">
        <v>0.05</v>
      </c>
      <c r="V42357">
        <v>6.27</v>
      </c>
      <c r="W42357">
        <v>37.619999999999997</v>
      </c>
      <c r="X42357" t="s">
        <v>37</v>
      </c>
      <c r="Y42357" t="s">
        <v>2522</v>
      </c>
      <c r="Z42357" t="s">
        <v>39</v>
      </c>
      <c r="AA42357">
        <v>141</v>
      </c>
      <c r="AB42357" t="s">
        <v>1427</v>
      </c>
      <c r="AC42357">
        <v>11860</v>
      </c>
      <c r="AD42357" t="s">
        <v>1037</v>
      </c>
      <c r="AE42357">
        <v>11746</v>
      </c>
      <c r="AF42357" t="s">
        <v>42</v>
      </c>
      <c r="AG42357">
        <v>81</v>
      </c>
      <c r="AH42357" t="s">
        <v>43</v>
      </c>
    </row>
    <row r="42358" spans="1:34" x14ac:dyDescent="0.25">
      <c r="A42358" t="s">
        <v>2882</v>
      </c>
      <c r="B42358" s="23">
        <f t="shared" si="661"/>
        <v>35.363399999999999</v>
      </c>
      <c r="C42358" s="10">
        <f>VLOOKUP(L42358,custo!A:B,2,0)</f>
        <v>5.8939000000000004</v>
      </c>
      <c r="D42358" s="1">
        <v>45775</v>
      </c>
      <c r="E42358">
        <v>38</v>
      </c>
      <c r="F42358" t="s">
        <v>31</v>
      </c>
      <c r="G42358">
        <v>112059</v>
      </c>
      <c r="H42358" t="s">
        <v>2876</v>
      </c>
      <c r="I42358">
        <v>374</v>
      </c>
      <c r="J42358" t="s">
        <v>1798</v>
      </c>
      <c r="K42358" t="s">
        <v>1799</v>
      </c>
      <c r="L42358">
        <v>152530</v>
      </c>
      <c r="M42358" t="s">
        <v>102</v>
      </c>
      <c r="N42358" t="s">
        <v>59</v>
      </c>
      <c r="O42358" t="s">
        <v>103</v>
      </c>
      <c r="P42358">
        <v>0.2</v>
      </c>
      <c r="Q42358">
        <v>6</v>
      </c>
      <c r="R42358">
        <v>9.6999999999999993</v>
      </c>
      <c r="S42358">
        <v>1.2</v>
      </c>
      <c r="T42358">
        <v>58.2</v>
      </c>
      <c r="U42358">
        <v>0.05</v>
      </c>
      <c r="V42358">
        <v>9.2200000000000006</v>
      </c>
      <c r="W42358">
        <v>55.29</v>
      </c>
      <c r="X42358" t="s">
        <v>37</v>
      </c>
      <c r="Y42358" t="s">
        <v>2522</v>
      </c>
      <c r="Z42358" t="s">
        <v>39</v>
      </c>
      <c r="AA42358">
        <v>141</v>
      </c>
      <c r="AB42358" t="s">
        <v>1427</v>
      </c>
      <c r="AC42358">
        <v>11860</v>
      </c>
      <c r="AD42358" t="s">
        <v>1037</v>
      </c>
      <c r="AE42358">
        <v>11746</v>
      </c>
      <c r="AF42358" t="s">
        <v>42</v>
      </c>
      <c r="AG42358">
        <v>81</v>
      </c>
      <c r="AH42358" t="s">
        <v>43</v>
      </c>
    </row>
    <row r="42359" spans="1:34" x14ac:dyDescent="0.25">
      <c r="A42359" t="s">
        <v>2882</v>
      </c>
      <c r="B42359" s="23">
        <f t="shared" si="661"/>
        <v>12.890999999999998</v>
      </c>
      <c r="C42359" s="10">
        <f>VLOOKUP(L42359,custo!A:B,2,0)</f>
        <v>2.1484999999999999</v>
      </c>
      <c r="D42359" s="1">
        <v>45775</v>
      </c>
      <c r="E42359">
        <v>38</v>
      </c>
      <c r="F42359" t="s">
        <v>31</v>
      </c>
      <c r="G42359">
        <v>112059</v>
      </c>
      <c r="H42359" t="s">
        <v>2876</v>
      </c>
      <c r="I42359">
        <v>374</v>
      </c>
      <c r="J42359" t="s">
        <v>1798</v>
      </c>
      <c r="K42359" t="s">
        <v>1799</v>
      </c>
      <c r="L42359">
        <v>252030</v>
      </c>
      <c r="M42359" t="s">
        <v>69</v>
      </c>
      <c r="N42359" t="s">
        <v>50</v>
      </c>
      <c r="O42359" t="s">
        <v>70</v>
      </c>
      <c r="P42359">
        <v>0.2</v>
      </c>
      <c r="Q42359">
        <v>6</v>
      </c>
      <c r="R42359">
        <v>4.2</v>
      </c>
      <c r="S42359">
        <v>1.2</v>
      </c>
      <c r="T42359">
        <v>25.2</v>
      </c>
      <c r="U42359">
        <v>0.05</v>
      </c>
      <c r="V42359">
        <v>3.99</v>
      </c>
      <c r="W42359">
        <v>23.94</v>
      </c>
      <c r="X42359" t="s">
        <v>37</v>
      </c>
      <c r="Y42359" t="s">
        <v>2522</v>
      </c>
      <c r="Z42359" t="s">
        <v>39</v>
      </c>
      <c r="AA42359">
        <v>141</v>
      </c>
      <c r="AB42359" t="s">
        <v>1427</v>
      </c>
      <c r="AC42359">
        <v>11860</v>
      </c>
      <c r="AD42359" t="s">
        <v>1037</v>
      </c>
      <c r="AE42359">
        <v>11746</v>
      </c>
      <c r="AF42359" t="s">
        <v>42</v>
      </c>
      <c r="AG42359">
        <v>81</v>
      </c>
      <c r="AH42359" t="s">
        <v>43</v>
      </c>
    </row>
    <row r="42360" spans="1:34" x14ac:dyDescent="0.25">
      <c r="A42360" t="s">
        <v>2882</v>
      </c>
      <c r="B42360" s="23">
        <f t="shared" si="661"/>
        <v>12.899999999999999</v>
      </c>
      <c r="C42360" s="10">
        <f>VLOOKUP(L42360,custo!A:B,2,0)</f>
        <v>2.15</v>
      </c>
      <c r="D42360" s="1">
        <v>45775</v>
      </c>
      <c r="E42360">
        <v>38</v>
      </c>
      <c r="F42360" t="s">
        <v>31</v>
      </c>
      <c r="G42360">
        <v>112059</v>
      </c>
      <c r="H42360" t="s">
        <v>2876</v>
      </c>
      <c r="I42360">
        <v>374</v>
      </c>
      <c r="J42360" t="s">
        <v>1798</v>
      </c>
      <c r="K42360" t="s">
        <v>1799</v>
      </c>
      <c r="L42360">
        <v>252130</v>
      </c>
      <c r="M42360" t="s">
        <v>88</v>
      </c>
      <c r="N42360" t="s">
        <v>50</v>
      </c>
      <c r="O42360" t="s">
        <v>89</v>
      </c>
      <c r="P42360">
        <v>0.2</v>
      </c>
      <c r="Q42360">
        <v>6</v>
      </c>
      <c r="R42360">
        <v>4.2</v>
      </c>
      <c r="S42360">
        <v>1.2</v>
      </c>
      <c r="T42360">
        <v>25.2</v>
      </c>
      <c r="U42360">
        <v>0.05</v>
      </c>
      <c r="V42360">
        <v>3.99</v>
      </c>
      <c r="W42360">
        <v>23.94</v>
      </c>
      <c r="X42360" t="s">
        <v>37</v>
      </c>
      <c r="Y42360" t="s">
        <v>2522</v>
      </c>
      <c r="Z42360" t="s">
        <v>39</v>
      </c>
      <c r="AA42360">
        <v>141</v>
      </c>
      <c r="AB42360" t="s">
        <v>1427</v>
      </c>
      <c r="AC42360">
        <v>11860</v>
      </c>
      <c r="AD42360" t="s">
        <v>1037</v>
      </c>
      <c r="AE42360">
        <v>11746</v>
      </c>
      <c r="AF42360" t="s">
        <v>42</v>
      </c>
      <c r="AG42360">
        <v>81</v>
      </c>
      <c r="AH42360" t="s">
        <v>43</v>
      </c>
    </row>
    <row r="42361" spans="1:34" x14ac:dyDescent="0.25">
      <c r="A42361" t="s">
        <v>2882</v>
      </c>
      <c r="B42361" s="23">
        <f t="shared" si="661"/>
        <v>35.363399999999999</v>
      </c>
      <c r="C42361" s="10">
        <f>VLOOKUP(L42361,custo!A:B,2,0)</f>
        <v>5.8939000000000004</v>
      </c>
      <c r="D42361" s="1">
        <v>45775</v>
      </c>
      <c r="E42361">
        <v>38</v>
      </c>
      <c r="F42361" t="s">
        <v>31</v>
      </c>
      <c r="G42361">
        <v>111790</v>
      </c>
      <c r="H42361" t="s">
        <v>2876</v>
      </c>
      <c r="I42361">
        <v>620</v>
      </c>
      <c r="J42361" t="s">
        <v>939</v>
      </c>
      <c r="K42361" t="s">
        <v>994</v>
      </c>
      <c r="L42361">
        <v>152530</v>
      </c>
      <c r="M42361" t="s">
        <v>102</v>
      </c>
      <c r="N42361" t="s">
        <v>59</v>
      </c>
      <c r="O42361" t="s">
        <v>103</v>
      </c>
      <c r="P42361">
        <v>0.2</v>
      </c>
      <c r="Q42361">
        <v>6</v>
      </c>
      <c r="R42361">
        <v>9.3000000000000007</v>
      </c>
      <c r="S42361">
        <v>1.2</v>
      </c>
      <c r="T42361">
        <v>55.8</v>
      </c>
      <c r="U42361">
        <v>0</v>
      </c>
      <c r="V42361">
        <v>9.3000000000000007</v>
      </c>
      <c r="W42361">
        <v>55.8</v>
      </c>
      <c r="X42361" t="s">
        <v>140</v>
      </c>
      <c r="Y42361" t="s">
        <v>880</v>
      </c>
      <c r="Z42361" t="s">
        <v>39</v>
      </c>
      <c r="AA42361">
        <v>110</v>
      </c>
      <c r="AB42361" t="s">
        <v>40</v>
      </c>
      <c r="AC42361">
        <v>11901</v>
      </c>
      <c r="AD42361" t="s">
        <v>41</v>
      </c>
      <c r="AE42361">
        <v>11746</v>
      </c>
      <c r="AF42361" t="s">
        <v>42</v>
      </c>
      <c r="AG42361">
        <v>81</v>
      </c>
      <c r="AH42361" t="s">
        <v>43</v>
      </c>
    </row>
    <row r="42362" spans="1:34" x14ac:dyDescent="0.25">
      <c r="A42362" t="s">
        <v>2882</v>
      </c>
      <c r="B42362" s="23">
        <f t="shared" si="661"/>
        <v>35.363399999999999</v>
      </c>
      <c r="C42362" s="10">
        <f>VLOOKUP(L42362,custo!A:B,2,0)</f>
        <v>5.8939000000000004</v>
      </c>
      <c r="D42362" s="1">
        <v>45775</v>
      </c>
      <c r="E42362">
        <v>38</v>
      </c>
      <c r="F42362" t="s">
        <v>31</v>
      </c>
      <c r="G42362">
        <v>112048</v>
      </c>
      <c r="H42362" t="s">
        <v>2876</v>
      </c>
      <c r="I42362">
        <v>3412</v>
      </c>
      <c r="J42362" t="s">
        <v>1998</v>
      </c>
      <c r="K42362" t="s">
        <v>1999</v>
      </c>
      <c r="L42362">
        <v>152530</v>
      </c>
      <c r="M42362" t="s">
        <v>102</v>
      </c>
      <c r="N42362" t="s">
        <v>59</v>
      </c>
      <c r="O42362" t="s">
        <v>103</v>
      </c>
      <c r="P42362">
        <v>0.2</v>
      </c>
      <c r="Q42362">
        <v>6</v>
      </c>
      <c r="R42362">
        <v>9.6999999999999993</v>
      </c>
      <c r="S42362">
        <v>1.2</v>
      </c>
      <c r="T42362">
        <v>58.2</v>
      </c>
      <c r="U42362">
        <v>0.05</v>
      </c>
      <c r="V42362">
        <v>9.2200000000000006</v>
      </c>
      <c r="W42362">
        <v>55.29</v>
      </c>
      <c r="X42362" t="s">
        <v>308</v>
      </c>
      <c r="Y42362" t="s">
        <v>1791</v>
      </c>
      <c r="Z42362" t="s">
        <v>39</v>
      </c>
      <c r="AA42362">
        <v>151</v>
      </c>
      <c r="AB42362" t="s">
        <v>1801</v>
      </c>
      <c r="AC42362">
        <v>12055</v>
      </c>
      <c r="AD42362" t="s">
        <v>2849</v>
      </c>
      <c r="AE42362">
        <v>11746</v>
      </c>
      <c r="AF42362" t="s">
        <v>42</v>
      </c>
      <c r="AG42362">
        <v>81</v>
      </c>
      <c r="AH42362" t="s">
        <v>43</v>
      </c>
    </row>
    <row r="42363" spans="1:34" x14ac:dyDescent="0.25">
      <c r="A42363" t="s">
        <v>2882</v>
      </c>
      <c r="B42363" s="23">
        <f t="shared" si="661"/>
        <v>35.363399999999999</v>
      </c>
      <c r="C42363" s="10">
        <f>VLOOKUP(L42363,custo!A:B,2,0)</f>
        <v>5.8939000000000004</v>
      </c>
      <c r="D42363" s="1">
        <v>45775</v>
      </c>
      <c r="E42363">
        <v>38</v>
      </c>
      <c r="F42363" t="s">
        <v>31</v>
      </c>
      <c r="G42363">
        <v>111787</v>
      </c>
      <c r="H42363" t="s">
        <v>2876</v>
      </c>
      <c r="I42363">
        <v>10978</v>
      </c>
      <c r="J42363" t="s">
        <v>1006</v>
      </c>
      <c r="K42363" t="s">
        <v>1007</v>
      </c>
      <c r="L42363">
        <v>152530</v>
      </c>
      <c r="M42363" t="s">
        <v>102</v>
      </c>
      <c r="N42363" t="s">
        <v>59</v>
      </c>
      <c r="O42363" t="s">
        <v>103</v>
      </c>
      <c r="P42363">
        <v>0.2</v>
      </c>
      <c r="Q42363">
        <v>6</v>
      </c>
      <c r="R42363">
        <v>9.3000000000000007</v>
      </c>
      <c r="S42363">
        <v>1.2</v>
      </c>
      <c r="T42363">
        <v>55.8</v>
      </c>
      <c r="U42363">
        <v>0</v>
      </c>
      <c r="V42363">
        <v>9.3000000000000007</v>
      </c>
      <c r="W42363">
        <v>55.8</v>
      </c>
      <c r="X42363" t="s">
        <v>140</v>
      </c>
      <c r="Y42363" t="s">
        <v>838</v>
      </c>
      <c r="Z42363" t="s">
        <v>39</v>
      </c>
      <c r="AA42363">
        <v>130</v>
      </c>
      <c r="AB42363" t="s">
        <v>94</v>
      </c>
      <c r="AC42363">
        <v>11137</v>
      </c>
      <c r="AD42363" t="s">
        <v>95</v>
      </c>
      <c r="AE42363">
        <v>11746</v>
      </c>
      <c r="AF42363" t="s">
        <v>42</v>
      </c>
      <c r="AG42363">
        <v>81</v>
      </c>
      <c r="AH42363" t="s">
        <v>43</v>
      </c>
    </row>
    <row r="42364" spans="1:34" x14ac:dyDescent="0.25">
      <c r="A42364" t="s">
        <v>2882</v>
      </c>
      <c r="B42364" s="23">
        <f t="shared" si="661"/>
        <v>27.599999999999998</v>
      </c>
      <c r="C42364" s="10">
        <f>VLOOKUP(L42364,custo!A:B,2,0)</f>
        <v>4.5999999999999996</v>
      </c>
      <c r="D42364" s="1">
        <v>45775</v>
      </c>
      <c r="E42364">
        <v>38</v>
      </c>
      <c r="F42364" t="s">
        <v>31</v>
      </c>
      <c r="G42364">
        <v>111801</v>
      </c>
      <c r="H42364" t="s">
        <v>2876</v>
      </c>
      <c r="I42364">
        <v>11743</v>
      </c>
      <c r="J42364" t="s">
        <v>1006</v>
      </c>
      <c r="K42364" t="s">
        <v>1008</v>
      </c>
      <c r="L42364">
        <v>152230</v>
      </c>
      <c r="M42364" t="s">
        <v>231</v>
      </c>
      <c r="N42364" t="s">
        <v>50</v>
      </c>
      <c r="O42364" t="s">
        <v>232</v>
      </c>
      <c r="P42364">
        <v>0.2</v>
      </c>
      <c r="Q42364">
        <v>6</v>
      </c>
      <c r="R42364">
        <v>7.4</v>
      </c>
      <c r="S42364">
        <v>1.2</v>
      </c>
      <c r="T42364">
        <v>44.4</v>
      </c>
      <c r="U42364">
        <v>0</v>
      </c>
      <c r="V42364">
        <v>7.4</v>
      </c>
      <c r="W42364">
        <v>44.4</v>
      </c>
      <c r="X42364" t="s">
        <v>140</v>
      </c>
      <c r="Y42364" t="s">
        <v>867</v>
      </c>
      <c r="Z42364" t="s">
        <v>39</v>
      </c>
      <c r="AA42364">
        <v>140</v>
      </c>
      <c r="AB42364" t="s">
        <v>1036</v>
      </c>
      <c r="AC42364">
        <v>11860</v>
      </c>
      <c r="AD42364" t="s">
        <v>1037</v>
      </c>
      <c r="AE42364">
        <v>11746</v>
      </c>
      <c r="AF42364" t="s">
        <v>42</v>
      </c>
      <c r="AG42364">
        <v>81</v>
      </c>
      <c r="AH42364" t="s">
        <v>43</v>
      </c>
    </row>
    <row r="42365" spans="1:34" x14ac:dyDescent="0.25">
      <c r="A42365" t="s">
        <v>2882</v>
      </c>
      <c r="B42365" s="23">
        <f t="shared" si="661"/>
        <v>20.699400000000001</v>
      </c>
      <c r="C42365" s="10">
        <f>VLOOKUP(L42365,custo!A:B,2,0)</f>
        <v>6.8997999999999999</v>
      </c>
      <c r="D42365" s="1">
        <v>45775</v>
      </c>
      <c r="E42365">
        <v>45</v>
      </c>
      <c r="F42365" t="s">
        <v>190</v>
      </c>
      <c r="G42365">
        <v>111669</v>
      </c>
      <c r="H42365" t="s">
        <v>2876</v>
      </c>
      <c r="I42365">
        <v>843</v>
      </c>
      <c r="J42365" t="s">
        <v>1867</v>
      </c>
      <c r="K42365" t="s">
        <v>1868</v>
      </c>
      <c r="L42365">
        <v>152050</v>
      </c>
      <c r="M42365" t="s">
        <v>52</v>
      </c>
      <c r="N42365" t="s">
        <v>50</v>
      </c>
      <c r="O42365" t="s">
        <v>53</v>
      </c>
      <c r="P42365">
        <v>0.4</v>
      </c>
      <c r="Q42365">
        <v>3</v>
      </c>
      <c r="R42365">
        <v>11</v>
      </c>
      <c r="S42365">
        <v>1.2</v>
      </c>
      <c r="T42365">
        <v>33</v>
      </c>
      <c r="U42365">
        <v>0</v>
      </c>
      <c r="V42365">
        <v>11</v>
      </c>
      <c r="W42365">
        <v>33</v>
      </c>
      <c r="X42365" t="s">
        <v>193</v>
      </c>
      <c r="Y42365" t="s">
        <v>125</v>
      </c>
      <c r="Z42365" t="s">
        <v>1076</v>
      </c>
      <c r="AA42365">
        <v>105</v>
      </c>
      <c r="AB42365" t="s">
        <v>1077</v>
      </c>
      <c r="AC42365">
        <v>11982</v>
      </c>
      <c r="AD42365" t="s">
        <v>2297</v>
      </c>
      <c r="AE42365">
        <v>10957</v>
      </c>
      <c r="AF42365" t="s">
        <v>196</v>
      </c>
      <c r="AG42365">
        <v>82</v>
      </c>
      <c r="AH42365" t="s">
        <v>197</v>
      </c>
    </row>
    <row r="42366" spans="1:34" x14ac:dyDescent="0.25">
      <c r="A42366" t="s">
        <v>2882</v>
      </c>
      <c r="B42366" s="23">
        <f t="shared" si="661"/>
        <v>20.700000000000003</v>
      </c>
      <c r="C42366" s="10">
        <f>VLOOKUP(L42366,custo!A:B,2,0)</f>
        <v>6.9</v>
      </c>
      <c r="D42366" s="1">
        <v>45775</v>
      </c>
      <c r="E42366">
        <v>45</v>
      </c>
      <c r="F42366" t="s">
        <v>190</v>
      </c>
      <c r="G42366">
        <v>111669</v>
      </c>
      <c r="H42366" t="s">
        <v>2876</v>
      </c>
      <c r="I42366">
        <v>843</v>
      </c>
      <c r="J42366" t="s">
        <v>1867</v>
      </c>
      <c r="K42366" t="s">
        <v>1868</v>
      </c>
      <c r="L42366">
        <v>152150</v>
      </c>
      <c r="M42366" t="s">
        <v>56</v>
      </c>
      <c r="N42366" t="s">
        <v>50</v>
      </c>
      <c r="O42366" t="s">
        <v>57</v>
      </c>
      <c r="P42366">
        <v>0.4</v>
      </c>
      <c r="Q42366">
        <v>3</v>
      </c>
      <c r="R42366">
        <v>11</v>
      </c>
      <c r="S42366">
        <v>1.2</v>
      </c>
      <c r="T42366">
        <v>33</v>
      </c>
      <c r="U42366">
        <v>0</v>
      </c>
      <c r="V42366">
        <v>11</v>
      </c>
      <c r="W42366">
        <v>33</v>
      </c>
      <c r="X42366" t="s">
        <v>193</v>
      </c>
      <c r="Y42366" t="s">
        <v>125</v>
      </c>
      <c r="Z42366" t="s">
        <v>1076</v>
      </c>
      <c r="AA42366">
        <v>105</v>
      </c>
      <c r="AB42366" t="s">
        <v>1077</v>
      </c>
      <c r="AC42366">
        <v>11982</v>
      </c>
      <c r="AD42366" t="s">
        <v>2297</v>
      </c>
      <c r="AE42366">
        <v>10957</v>
      </c>
      <c r="AF42366" t="s">
        <v>196</v>
      </c>
      <c r="AG42366">
        <v>82</v>
      </c>
      <c r="AH42366" t="s">
        <v>197</v>
      </c>
    </row>
    <row r="42367" spans="1:34" x14ac:dyDescent="0.25">
      <c r="A42367" t="s">
        <v>2882</v>
      </c>
      <c r="B42367" s="23">
        <f t="shared" si="661"/>
        <v>27.599999999999998</v>
      </c>
      <c r="C42367" s="10">
        <f>VLOOKUP(L42367,custo!A:B,2,0)</f>
        <v>4.5999999999999996</v>
      </c>
      <c r="D42367" s="1">
        <v>45775</v>
      </c>
      <c r="E42367">
        <v>45</v>
      </c>
      <c r="F42367" t="s">
        <v>190</v>
      </c>
      <c r="G42367">
        <v>111673</v>
      </c>
      <c r="H42367" t="s">
        <v>2876</v>
      </c>
      <c r="I42367">
        <v>1121</v>
      </c>
      <c r="J42367" t="s">
        <v>1074</v>
      </c>
      <c r="K42367" t="s">
        <v>1075</v>
      </c>
      <c r="L42367">
        <v>152230</v>
      </c>
      <c r="M42367" t="s">
        <v>231</v>
      </c>
      <c r="N42367" t="s">
        <v>50</v>
      </c>
      <c r="O42367" t="s">
        <v>232</v>
      </c>
      <c r="P42367">
        <v>0.2</v>
      </c>
      <c r="Q42367">
        <v>6</v>
      </c>
      <c r="R42367">
        <v>7.2</v>
      </c>
      <c r="S42367">
        <v>1.2</v>
      </c>
      <c r="T42367">
        <v>43.2</v>
      </c>
      <c r="U42367">
        <v>0</v>
      </c>
      <c r="V42367">
        <v>7.2</v>
      </c>
      <c r="W42367">
        <v>43.2</v>
      </c>
      <c r="X42367" t="s">
        <v>193</v>
      </c>
      <c r="Y42367" t="s">
        <v>125</v>
      </c>
      <c r="Z42367" t="s">
        <v>1076</v>
      </c>
      <c r="AA42367">
        <v>105</v>
      </c>
      <c r="AB42367" t="s">
        <v>1077</v>
      </c>
      <c r="AC42367">
        <v>11982</v>
      </c>
      <c r="AD42367" t="s">
        <v>2297</v>
      </c>
      <c r="AE42367">
        <v>10957</v>
      </c>
      <c r="AF42367" t="s">
        <v>196</v>
      </c>
      <c r="AG42367">
        <v>82</v>
      </c>
      <c r="AH42367" t="s">
        <v>197</v>
      </c>
    </row>
    <row r="42368" spans="1:34" x14ac:dyDescent="0.25">
      <c r="A42368" t="s">
        <v>2882</v>
      </c>
      <c r="B42368" s="23">
        <f t="shared" si="661"/>
        <v>27</v>
      </c>
      <c r="C42368" s="10">
        <f>VLOOKUP(L42368,custo!A:B,2,0)</f>
        <v>4.5</v>
      </c>
      <c r="D42368" s="1">
        <v>45775</v>
      </c>
      <c r="E42368">
        <v>45</v>
      </c>
      <c r="F42368" t="s">
        <v>190</v>
      </c>
      <c r="G42368">
        <v>111969</v>
      </c>
      <c r="H42368" t="s">
        <v>2876</v>
      </c>
      <c r="I42368">
        <v>1274</v>
      </c>
      <c r="J42368" t="s">
        <v>284</v>
      </c>
      <c r="K42368" t="s">
        <v>285</v>
      </c>
      <c r="L42368">
        <v>153035</v>
      </c>
      <c r="M42368" t="s">
        <v>148</v>
      </c>
      <c r="N42368" t="s">
        <v>59</v>
      </c>
      <c r="O42368" t="s">
        <v>149</v>
      </c>
      <c r="P42368">
        <v>0.2</v>
      </c>
      <c r="Q42368">
        <v>6</v>
      </c>
      <c r="R42368">
        <v>6.9</v>
      </c>
      <c r="S42368">
        <v>1.2</v>
      </c>
      <c r="T42368">
        <v>41.4</v>
      </c>
      <c r="U42368">
        <v>0</v>
      </c>
      <c r="V42368">
        <v>6.9</v>
      </c>
      <c r="W42368">
        <v>41.4</v>
      </c>
      <c r="X42368" t="s">
        <v>234</v>
      </c>
      <c r="Y42368" t="s">
        <v>286</v>
      </c>
      <c r="Z42368" t="s">
        <v>210</v>
      </c>
      <c r="AA42368">
        <v>180</v>
      </c>
      <c r="AB42368" t="s">
        <v>211</v>
      </c>
      <c r="AC42368">
        <v>8955</v>
      </c>
      <c r="AD42368" t="s">
        <v>212</v>
      </c>
      <c r="AE42368">
        <v>11984</v>
      </c>
      <c r="AF42368" t="s">
        <v>2287</v>
      </c>
      <c r="AG42368">
        <v>82</v>
      </c>
      <c r="AH42368" t="s">
        <v>197</v>
      </c>
    </row>
    <row r="42369" spans="1:34" x14ac:dyDescent="0.25">
      <c r="A42369" t="s">
        <v>2882</v>
      </c>
      <c r="B42369" s="23">
        <f t="shared" si="661"/>
        <v>27.599999999999998</v>
      </c>
      <c r="C42369" s="10">
        <f>VLOOKUP(L42369,custo!A:B,2,0)</f>
        <v>4.5999999999999996</v>
      </c>
      <c r="D42369" s="1">
        <v>45775</v>
      </c>
      <c r="E42369">
        <v>45</v>
      </c>
      <c r="F42369" t="s">
        <v>190</v>
      </c>
      <c r="G42369">
        <v>112014</v>
      </c>
      <c r="H42369" t="s">
        <v>2876</v>
      </c>
      <c r="I42369">
        <v>1641</v>
      </c>
      <c r="J42369" t="s">
        <v>317</v>
      </c>
      <c r="K42369" t="s">
        <v>318</v>
      </c>
      <c r="L42369">
        <v>152230</v>
      </c>
      <c r="M42369" t="s">
        <v>231</v>
      </c>
      <c r="N42369" t="s">
        <v>50</v>
      </c>
      <c r="O42369" t="s">
        <v>232</v>
      </c>
      <c r="P42369">
        <v>0.2</v>
      </c>
      <c r="Q42369">
        <v>6</v>
      </c>
      <c r="R42369">
        <v>7.4</v>
      </c>
      <c r="S42369">
        <v>1.2</v>
      </c>
      <c r="T42369">
        <v>44.4</v>
      </c>
      <c r="U42369">
        <v>0</v>
      </c>
      <c r="V42369">
        <v>7.4</v>
      </c>
      <c r="W42369">
        <v>44.4</v>
      </c>
      <c r="X42369" t="s">
        <v>193</v>
      </c>
      <c r="Y42369" t="s">
        <v>125</v>
      </c>
      <c r="Z42369" t="s">
        <v>319</v>
      </c>
      <c r="AA42369">
        <v>221</v>
      </c>
      <c r="AB42369" t="s">
        <v>320</v>
      </c>
      <c r="AC42369">
        <v>10945</v>
      </c>
      <c r="AD42369" t="s">
        <v>294</v>
      </c>
      <c r="AE42369">
        <v>11984</v>
      </c>
      <c r="AF42369" t="s">
        <v>2287</v>
      </c>
      <c r="AG42369">
        <v>82</v>
      </c>
      <c r="AH42369" t="s">
        <v>197</v>
      </c>
    </row>
    <row r="42370" spans="1:34" x14ac:dyDescent="0.25">
      <c r="A42370" t="s">
        <v>2882</v>
      </c>
      <c r="B42370" s="23">
        <f t="shared" si="661"/>
        <v>27</v>
      </c>
      <c r="C42370" s="10">
        <f>VLOOKUP(L42370,custo!A:B,2,0)</f>
        <v>4.5</v>
      </c>
      <c r="D42370" s="1">
        <v>45775</v>
      </c>
      <c r="E42370">
        <v>45</v>
      </c>
      <c r="F42370" t="s">
        <v>190</v>
      </c>
      <c r="G42370">
        <v>111957</v>
      </c>
      <c r="H42370" t="s">
        <v>2876</v>
      </c>
      <c r="I42370">
        <v>1846</v>
      </c>
      <c r="J42370" t="s">
        <v>1089</v>
      </c>
      <c r="K42370" t="s">
        <v>1090</v>
      </c>
      <c r="L42370">
        <v>153035</v>
      </c>
      <c r="M42370" t="s">
        <v>148</v>
      </c>
      <c r="N42370" t="s">
        <v>59</v>
      </c>
      <c r="O42370" t="s">
        <v>149</v>
      </c>
      <c r="P42370">
        <v>0.2</v>
      </c>
      <c r="Q42370">
        <v>6</v>
      </c>
      <c r="R42370">
        <v>7</v>
      </c>
      <c r="S42370">
        <v>1.2</v>
      </c>
      <c r="T42370">
        <v>42</v>
      </c>
      <c r="U42370">
        <v>0</v>
      </c>
      <c r="V42370">
        <v>7</v>
      </c>
      <c r="W42370">
        <v>42</v>
      </c>
      <c r="X42370" t="s">
        <v>193</v>
      </c>
      <c r="Y42370" t="s">
        <v>125</v>
      </c>
      <c r="Z42370" t="s">
        <v>1091</v>
      </c>
      <c r="AA42370">
        <v>225</v>
      </c>
      <c r="AB42370" t="s">
        <v>1092</v>
      </c>
      <c r="AC42370">
        <v>10935</v>
      </c>
      <c r="AD42370" t="s">
        <v>283</v>
      </c>
      <c r="AE42370">
        <v>11984</v>
      </c>
      <c r="AF42370" t="s">
        <v>2287</v>
      </c>
      <c r="AG42370">
        <v>82</v>
      </c>
      <c r="AH42370" t="s">
        <v>197</v>
      </c>
    </row>
    <row r="42371" spans="1:34" x14ac:dyDescent="0.25">
      <c r="A42371" t="s">
        <v>2882</v>
      </c>
      <c r="B42371" s="23">
        <f t="shared" ref="B42371:B42434" si="662">C42371*Q42371</f>
        <v>15.258599999999999</v>
      </c>
      <c r="C42371" s="10">
        <f>VLOOKUP(L42371,custo!A:B,2,0)</f>
        <v>5.0861999999999998</v>
      </c>
      <c r="D42371" s="1">
        <v>45775</v>
      </c>
      <c r="E42371">
        <v>45</v>
      </c>
      <c r="F42371" t="s">
        <v>190</v>
      </c>
      <c r="G42371">
        <v>111954</v>
      </c>
      <c r="H42371" t="s">
        <v>2876</v>
      </c>
      <c r="I42371">
        <v>2122</v>
      </c>
      <c r="J42371" t="s">
        <v>1096</v>
      </c>
      <c r="K42371" t="s">
        <v>1097</v>
      </c>
      <c r="L42371">
        <v>154520</v>
      </c>
      <c r="M42371" t="s">
        <v>106</v>
      </c>
      <c r="N42371" t="s">
        <v>107</v>
      </c>
      <c r="O42371" t="s">
        <v>108</v>
      </c>
      <c r="P42371">
        <v>0.4</v>
      </c>
      <c r="Q42371">
        <v>3</v>
      </c>
      <c r="R42371">
        <v>8.4</v>
      </c>
      <c r="S42371">
        <v>1.2</v>
      </c>
      <c r="T42371">
        <v>25.2</v>
      </c>
      <c r="U42371">
        <v>0</v>
      </c>
      <c r="V42371">
        <v>8.4</v>
      </c>
      <c r="W42371">
        <v>25.2</v>
      </c>
      <c r="X42371" t="s">
        <v>193</v>
      </c>
      <c r="Y42371" t="s">
        <v>1098</v>
      </c>
      <c r="Z42371" t="s">
        <v>281</v>
      </c>
      <c r="AA42371">
        <v>207</v>
      </c>
      <c r="AB42371" t="s">
        <v>1082</v>
      </c>
      <c r="AC42371">
        <v>10935</v>
      </c>
      <c r="AD42371" t="s">
        <v>283</v>
      </c>
      <c r="AE42371">
        <v>11984</v>
      </c>
      <c r="AF42371" t="s">
        <v>2287</v>
      </c>
      <c r="AG42371">
        <v>82</v>
      </c>
      <c r="AH42371" t="s">
        <v>197</v>
      </c>
    </row>
    <row r="42372" spans="1:34" x14ac:dyDescent="0.25">
      <c r="A42372" t="s">
        <v>2882</v>
      </c>
      <c r="B42372" s="23">
        <f t="shared" si="662"/>
        <v>27.599999999999998</v>
      </c>
      <c r="C42372" s="10">
        <f>VLOOKUP(L42372,custo!A:B,2,0)</f>
        <v>4.5999999999999996</v>
      </c>
      <c r="D42372" s="1">
        <v>45775</v>
      </c>
      <c r="E42372">
        <v>45</v>
      </c>
      <c r="F42372" t="s">
        <v>190</v>
      </c>
      <c r="G42372">
        <v>111674</v>
      </c>
      <c r="H42372" t="s">
        <v>2876</v>
      </c>
      <c r="I42372">
        <v>2979</v>
      </c>
      <c r="J42372" t="s">
        <v>1881</v>
      </c>
      <c r="K42372" t="s">
        <v>1882</v>
      </c>
      <c r="L42372">
        <v>152230</v>
      </c>
      <c r="M42372" t="s">
        <v>231</v>
      </c>
      <c r="N42372" t="s">
        <v>50</v>
      </c>
      <c r="O42372" t="s">
        <v>232</v>
      </c>
      <c r="P42372">
        <v>0.2</v>
      </c>
      <c r="Q42372">
        <v>6</v>
      </c>
      <c r="R42372">
        <v>7.2</v>
      </c>
      <c r="S42372">
        <v>1.2</v>
      </c>
      <c r="T42372">
        <v>43.2</v>
      </c>
      <c r="U42372">
        <v>0</v>
      </c>
      <c r="V42372">
        <v>7.2</v>
      </c>
      <c r="W42372">
        <v>43.2</v>
      </c>
      <c r="X42372" t="s">
        <v>193</v>
      </c>
      <c r="Y42372" t="s">
        <v>1871</v>
      </c>
      <c r="Z42372" t="s">
        <v>1872</v>
      </c>
      <c r="AA42372">
        <v>110</v>
      </c>
      <c r="AB42372" t="s">
        <v>1873</v>
      </c>
      <c r="AC42372">
        <v>11982</v>
      </c>
      <c r="AD42372" t="s">
        <v>2297</v>
      </c>
      <c r="AE42372">
        <v>10957</v>
      </c>
      <c r="AF42372" t="s">
        <v>196</v>
      </c>
      <c r="AG42372">
        <v>82</v>
      </c>
      <c r="AH42372" t="s">
        <v>197</v>
      </c>
    </row>
    <row r="42373" spans="1:34" x14ac:dyDescent="0.25">
      <c r="A42373" t="s">
        <v>2882</v>
      </c>
      <c r="B42373" s="23">
        <f t="shared" si="662"/>
        <v>27</v>
      </c>
      <c r="C42373" s="10">
        <f>VLOOKUP(L42373,custo!A:B,2,0)</f>
        <v>4.5</v>
      </c>
      <c r="D42373" s="1">
        <v>45775</v>
      </c>
      <c r="E42373">
        <v>45</v>
      </c>
      <c r="F42373" t="s">
        <v>190</v>
      </c>
      <c r="G42373">
        <v>111674</v>
      </c>
      <c r="H42373" t="s">
        <v>2876</v>
      </c>
      <c r="I42373">
        <v>2979</v>
      </c>
      <c r="J42373" t="s">
        <v>1881</v>
      </c>
      <c r="K42373" t="s">
        <v>1882</v>
      </c>
      <c r="L42373">
        <v>153035</v>
      </c>
      <c r="M42373" t="s">
        <v>148</v>
      </c>
      <c r="N42373" t="s">
        <v>59</v>
      </c>
      <c r="O42373" t="s">
        <v>149</v>
      </c>
      <c r="P42373">
        <v>0.2</v>
      </c>
      <c r="Q42373">
        <v>6</v>
      </c>
      <c r="R42373">
        <v>6.9</v>
      </c>
      <c r="S42373">
        <v>1.2</v>
      </c>
      <c r="T42373">
        <v>41.4</v>
      </c>
      <c r="U42373">
        <v>0</v>
      </c>
      <c r="V42373">
        <v>6.9</v>
      </c>
      <c r="W42373">
        <v>41.4</v>
      </c>
      <c r="X42373" t="s">
        <v>193</v>
      </c>
      <c r="Y42373" t="s">
        <v>1871</v>
      </c>
      <c r="Z42373" t="s">
        <v>1872</v>
      </c>
      <c r="AA42373">
        <v>110</v>
      </c>
      <c r="AB42373" t="s">
        <v>1873</v>
      </c>
      <c r="AC42373">
        <v>11982</v>
      </c>
      <c r="AD42373" t="s">
        <v>2297</v>
      </c>
      <c r="AE42373">
        <v>10957</v>
      </c>
      <c r="AF42373" t="s">
        <v>196</v>
      </c>
      <c r="AG42373">
        <v>82</v>
      </c>
      <c r="AH42373" t="s">
        <v>197</v>
      </c>
    </row>
    <row r="42374" spans="1:34" x14ac:dyDescent="0.25">
      <c r="A42374" t="s">
        <v>2882</v>
      </c>
      <c r="B42374" s="23">
        <f t="shared" si="662"/>
        <v>27</v>
      </c>
      <c r="C42374" s="10">
        <f>VLOOKUP(L42374,custo!A:B,2,0)</f>
        <v>4.5</v>
      </c>
      <c r="D42374" s="1">
        <v>45775</v>
      </c>
      <c r="E42374">
        <v>45</v>
      </c>
      <c r="F42374" t="s">
        <v>190</v>
      </c>
      <c r="G42374">
        <v>111830</v>
      </c>
      <c r="H42374" t="s">
        <v>2876</v>
      </c>
      <c r="I42374">
        <v>3173</v>
      </c>
      <c r="J42374" t="s">
        <v>1883</v>
      </c>
      <c r="K42374" t="s">
        <v>1884</v>
      </c>
      <c r="L42374">
        <v>153035</v>
      </c>
      <c r="M42374" t="s">
        <v>148</v>
      </c>
      <c r="N42374" t="s">
        <v>59</v>
      </c>
      <c r="O42374" t="s">
        <v>149</v>
      </c>
      <c r="P42374">
        <v>0.2</v>
      </c>
      <c r="Q42374">
        <v>6</v>
      </c>
      <c r="R42374">
        <v>6.9</v>
      </c>
      <c r="S42374">
        <v>1.2</v>
      </c>
      <c r="T42374">
        <v>41.4</v>
      </c>
      <c r="U42374">
        <v>0</v>
      </c>
      <c r="V42374">
        <v>6.9</v>
      </c>
      <c r="W42374">
        <v>41.4</v>
      </c>
      <c r="X42374" t="s">
        <v>193</v>
      </c>
      <c r="Y42374" t="s">
        <v>125</v>
      </c>
      <c r="Z42374" t="s">
        <v>1885</v>
      </c>
      <c r="AA42374">
        <v>310</v>
      </c>
      <c r="AB42374" t="s">
        <v>1886</v>
      </c>
      <c r="AC42374">
        <v>11982</v>
      </c>
      <c r="AD42374" t="s">
        <v>2297</v>
      </c>
      <c r="AE42374">
        <v>10957</v>
      </c>
      <c r="AF42374" t="s">
        <v>196</v>
      </c>
      <c r="AG42374">
        <v>82</v>
      </c>
      <c r="AH42374" t="s">
        <v>197</v>
      </c>
    </row>
    <row r="42375" spans="1:34" x14ac:dyDescent="0.25">
      <c r="A42375" t="s">
        <v>2882</v>
      </c>
      <c r="B42375" s="23">
        <f t="shared" si="662"/>
        <v>24</v>
      </c>
      <c r="C42375" s="10">
        <f>VLOOKUP(L42375,custo!A:B,2,0)</f>
        <v>4</v>
      </c>
      <c r="D42375" s="1">
        <v>45775</v>
      </c>
      <c r="E42375">
        <v>45</v>
      </c>
      <c r="F42375" t="s">
        <v>190</v>
      </c>
      <c r="G42375">
        <v>112000</v>
      </c>
      <c r="H42375" t="s">
        <v>2876</v>
      </c>
      <c r="I42375">
        <v>3190</v>
      </c>
      <c r="J42375" t="s">
        <v>1115</v>
      </c>
      <c r="K42375" t="s">
        <v>1116</v>
      </c>
      <c r="L42375">
        <v>152130</v>
      </c>
      <c r="M42375" t="s">
        <v>54</v>
      </c>
      <c r="N42375" t="s">
        <v>50</v>
      </c>
      <c r="O42375" t="s">
        <v>55</v>
      </c>
      <c r="P42375">
        <v>0.2</v>
      </c>
      <c r="Q42375">
        <v>6</v>
      </c>
      <c r="R42375">
        <v>6.5</v>
      </c>
      <c r="S42375">
        <v>1.2</v>
      </c>
      <c r="T42375">
        <v>39</v>
      </c>
      <c r="U42375">
        <v>0</v>
      </c>
      <c r="V42375">
        <v>6.5</v>
      </c>
      <c r="W42375">
        <v>39</v>
      </c>
      <c r="X42375" t="s">
        <v>193</v>
      </c>
      <c r="Y42375" t="s">
        <v>125</v>
      </c>
      <c r="Z42375" t="s">
        <v>1117</v>
      </c>
      <c r="AA42375">
        <v>307</v>
      </c>
      <c r="AB42375" t="s">
        <v>1118</v>
      </c>
      <c r="AC42375">
        <v>11982</v>
      </c>
      <c r="AD42375" t="s">
        <v>2297</v>
      </c>
      <c r="AE42375">
        <v>10957</v>
      </c>
      <c r="AF42375" t="s">
        <v>196</v>
      </c>
      <c r="AG42375">
        <v>82</v>
      </c>
      <c r="AH42375" t="s">
        <v>197</v>
      </c>
    </row>
    <row r="42376" spans="1:34" x14ac:dyDescent="0.25">
      <c r="A42376" t="s">
        <v>2882</v>
      </c>
      <c r="B42376" s="23">
        <f t="shared" si="662"/>
        <v>27.599999999999998</v>
      </c>
      <c r="C42376" s="10">
        <f>VLOOKUP(L42376,custo!A:B,2,0)</f>
        <v>4.5999999999999996</v>
      </c>
      <c r="D42376" s="1">
        <v>45775</v>
      </c>
      <c r="E42376">
        <v>45</v>
      </c>
      <c r="F42376" t="s">
        <v>190</v>
      </c>
      <c r="G42376">
        <v>111765</v>
      </c>
      <c r="H42376" t="s">
        <v>2876</v>
      </c>
      <c r="I42376">
        <v>3737</v>
      </c>
      <c r="J42376" t="s">
        <v>1137</v>
      </c>
      <c r="K42376" t="s">
        <v>1138</v>
      </c>
      <c r="L42376">
        <v>152230</v>
      </c>
      <c r="M42376" t="s">
        <v>231</v>
      </c>
      <c r="N42376" t="s">
        <v>50</v>
      </c>
      <c r="O42376" t="s">
        <v>232</v>
      </c>
      <c r="P42376">
        <v>0.2</v>
      </c>
      <c r="Q42376">
        <v>6</v>
      </c>
      <c r="R42376">
        <v>7.63</v>
      </c>
      <c r="S42376">
        <v>1.2</v>
      </c>
      <c r="T42376">
        <v>45.78</v>
      </c>
      <c r="U42376">
        <v>0.03</v>
      </c>
      <c r="V42376">
        <v>7.4</v>
      </c>
      <c r="W42376">
        <v>44.41</v>
      </c>
      <c r="X42376" t="s">
        <v>193</v>
      </c>
      <c r="Y42376" t="s">
        <v>125</v>
      </c>
      <c r="Z42376" t="s">
        <v>1139</v>
      </c>
      <c r="AA42376">
        <v>355</v>
      </c>
      <c r="AB42376" t="s">
        <v>1140</v>
      </c>
      <c r="AC42376">
        <v>10942</v>
      </c>
      <c r="AD42376" t="s">
        <v>217</v>
      </c>
      <c r="AE42376">
        <v>11984</v>
      </c>
      <c r="AF42376" t="s">
        <v>2287</v>
      </c>
      <c r="AG42376">
        <v>82</v>
      </c>
      <c r="AH42376" t="s">
        <v>197</v>
      </c>
    </row>
    <row r="42377" spans="1:34" x14ac:dyDescent="0.25">
      <c r="A42377" t="s">
        <v>2882</v>
      </c>
      <c r="B42377" s="23">
        <f t="shared" si="662"/>
        <v>24</v>
      </c>
      <c r="C42377" s="10">
        <f>VLOOKUP(L42377,custo!A:B,2,0)</f>
        <v>4</v>
      </c>
      <c r="D42377" s="1">
        <v>45775</v>
      </c>
      <c r="E42377">
        <v>45</v>
      </c>
      <c r="F42377" t="s">
        <v>190</v>
      </c>
      <c r="G42377">
        <v>111897</v>
      </c>
      <c r="H42377" t="s">
        <v>2876</v>
      </c>
      <c r="I42377">
        <v>3920</v>
      </c>
      <c r="J42377" t="s">
        <v>2318</v>
      </c>
      <c r="K42377" t="s">
        <v>2322</v>
      </c>
      <c r="L42377">
        <v>152130</v>
      </c>
      <c r="M42377" t="s">
        <v>54</v>
      </c>
      <c r="N42377" t="s">
        <v>50</v>
      </c>
      <c r="O42377" t="s">
        <v>55</v>
      </c>
      <c r="P42377">
        <v>0.2</v>
      </c>
      <c r="Q42377">
        <v>6</v>
      </c>
      <c r="R42377">
        <v>6.2</v>
      </c>
      <c r="S42377">
        <v>1.2</v>
      </c>
      <c r="T42377">
        <v>37.200000000000003</v>
      </c>
      <c r="U42377">
        <v>0</v>
      </c>
      <c r="V42377">
        <v>6.2</v>
      </c>
      <c r="W42377">
        <v>37.200000000000003</v>
      </c>
      <c r="X42377" t="s">
        <v>37</v>
      </c>
      <c r="Y42377" t="s">
        <v>125</v>
      </c>
      <c r="Z42377" t="s">
        <v>2301</v>
      </c>
      <c r="AA42377">
        <v>575</v>
      </c>
      <c r="AB42377" t="s">
        <v>2302</v>
      </c>
      <c r="AC42377">
        <v>11905</v>
      </c>
      <c r="AD42377" t="s">
        <v>1132</v>
      </c>
      <c r="AE42377">
        <v>10957</v>
      </c>
      <c r="AF42377" t="s">
        <v>196</v>
      </c>
      <c r="AG42377">
        <v>82</v>
      </c>
      <c r="AH42377" t="s">
        <v>197</v>
      </c>
    </row>
    <row r="42378" spans="1:34" x14ac:dyDescent="0.25">
      <c r="A42378" t="s">
        <v>2882</v>
      </c>
      <c r="B42378" s="23">
        <f t="shared" si="662"/>
        <v>35.363399999999999</v>
      </c>
      <c r="C42378" s="10">
        <f>VLOOKUP(L42378,custo!A:B,2,0)</f>
        <v>5.8939000000000004</v>
      </c>
      <c r="D42378" s="1">
        <v>45775</v>
      </c>
      <c r="E42378">
        <v>45</v>
      </c>
      <c r="F42378" t="s">
        <v>190</v>
      </c>
      <c r="G42378">
        <v>112008</v>
      </c>
      <c r="H42378" t="s">
        <v>2876</v>
      </c>
      <c r="I42378">
        <v>4132</v>
      </c>
      <c r="J42378" t="s">
        <v>1155</v>
      </c>
      <c r="K42378" t="s">
        <v>1156</v>
      </c>
      <c r="L42378">
        <v>152530</v>
      </c>
      <c r="M42378" t="s">
        <v>102</v>
      </c>
      <c r="N42378" t="s">
        <v>59</v>
      </c>
      <c r="O42378" t="s">
        <v>103</v>
      </c>
      <c r="P42378">
        <v>0.2</v>
      </c>
      <c r="Q42378">
        <v>6</v>
      </c>
      <c r="R42378">
        <v>9.3000000000000007</v>
      </c>
      <c r="S42378">
        <v>1.2</v>
      </c>
      <c r="T42378">
        <v>55.8</v>
      </c>
      <c r="U42378">
        <v>0</v>
      </c>
      <c r="V42378">
        <v>9.3000000000000007</v>
      </c>
      <c r="W42378">
        <v>55.8</v>
      </c>
      <c r="X42378" t="s">
        <v>193</v>
      </c>
      <c r="Y42378" t="s">
        <v>125</v>
      </c>
      <c r="Z42378" t="s">
        <v>1157</v>
      </c>
      <c r="AA42378">
        <v>585</v>
      </c>
      <c r="AB42378" t="s">
        <v>1158</v>
      </c>
      <c r="AC42378">
        <v>11905</v>
      </c>
      <c r="AD42378" t="s">
        <v>1132</v>
      </c>
      <c r="AE42378">
        <v>10957</v>
      </c>
      <c r="AF42378" t="s">
        <v>196</v>
      </c>
      <c r="AG42378">
        <v>82</v>
      </c>
      <c r="AH42378" t="s">
        <v>197</v>
      </c>
    </row>
    <row r="42379" spans="1:34" x14ac:dyDescent="0.25">
      <c r="A42379" t="s">
        <v>2882</v>
      </c>
      <c r="B42379" s="23">
        <f t="shared" si="662"/>
        <v>24</v>
      </c>
      <c r="C42379" s="10">
        <f>VLOOKUP(L42379,custo!A:B,2,0)</f>
        <v>4</v>
      </c>
      <c r="D42379" s="1">
        <v>45775</v>
      </c>
      <c r="E42379">
        <v>45</v>
      </c>
      <c r="F42379" t="s">
        <v>190</v>
      </c>
      <c r="G42379">
        <v>111935</v>
      </c>
      <c r="H42379" t="s">
        <v>2876</v>
      </c>
      <c r="I42379">
        <v>4315</v>
      </c>
      <c r="J42379" t="s">
        <v>1168</v>
      </c>
      <c r="K42379" t="s">
        <v>1169</v>
      </c>
      <c r="L42379">
        <v>152030</v>
      </c>
      <c r="M42379" t="s">
        <v>49</v>
      </c>
      <c r="N42379" t="s">
        <v>50</v>
      </c>
      <c r="O42379" t="s">
        <v>51</v>
      </c>
      <c r="P42379">
        <v>0.2</v>
      </c>
      <c r="Q42379">
        <v>6</v>
      </c>
      <c r="R42379">
        <v>6.6</v>
      </c>
      <c r="S42379">
        <v>1.2</v>
      </c>
      <c r="T42379">
        <v>39.6</v>
      </c>
      <c r="U42379">
        <v>0</v>
      </c>
      <c r="V42379">
        <v>6.6</v>
      </c>
      <c r="W42379">
        <v>39.6</v>
      </c>
      <c r="X42379" t="s">
        <v>193</v>
      </c>
      <c r="Y42379" t="s">
        <v>1170</v>
      </c>
      <c r="Z42379" t="s">
        <v>1087</v>
      </c>
      <c r="AA42379">
        <v>230</v>
      </c>
      <c r="AB42379" t="s">
        <v>1088</v>
      </c>
      <c r="AC42379">
        <v>8950</v>
      </c>
      <c r="AD42379" t="s">
        <v>382</v>
      </c>
      <c r="AE42379">
        <v>11984</v>
      </c>
      <c r="AF42379" t="s">
        <v>2287</v>
      </c>
      <c r="AG42379">
        <v>82</v>
      </c>
      <c r="AH42379" t="s">
        <v>197</v>
      </c>
    </row>
    <row r="42380" spans="1:34" x14ac:dyDescent="0.25">
      <c r="A42380" t="s">
        <v>2882</v>
      </c>
      <c r="B42380" s="23">
        <f t="shared" si="662"/>
        <v>15.258599999999999</v>
      </c>
      <c r="C42380" s="10">
        <f>VLOOKUP(L42380,custo!A:B,2,0)</f>
        <v>5.0861999999999998</v>
      </c>
      <c r="D42380" s="1">
        <v>45775</v>
      </c>
      <c r="E42380">
        <v>45</v>
      </c>
      <c r="F42380" t="s">
        <v>190</v>
      </c>
      <c r="G42380">
        <v>111671</v>
      </c>
      <c r="H42380" t="s">
        <v>2876</v>
      </c>
      <c r="I42380">
        <v>4566</v>
      </c>
      <c r="J42380" t="s">
        <v>247</v>
      </c>
      <c r="K42380" t="s">
        <v>1175</v>
      </c>
      <c r="L42380">
        <v>154520</v>
      </c>
      <c r="M42380" t="s">
        <v>106</v>
      </c>
      <c r="N42380" t="s">
        <v>107</v>
      </c>
      <c r="O42380" t="s">
        <v>108</v>
      </c>
      <c r="P42380">
        <v>0.4</v>
      </c>
      <c r="Q42380">
        <v>3</v>
      </c>
      <c r="R42380">
        <v>7.65</v>
      </c>
      <c r="S42380">
        <v>1.2</v>
      </c>
      <c r="T42380">
        <v>22.95</v>
      </c>
      <c r="U42380">
        <v>0.02</v>
      </c>
      <c r="V42380">
        <v>7.5</v>
      </c>
      <c r="W42380">
        <v>22.49</v>
      </c>
      <c r="X42380" t="s">
        <v>140</v>
      </c>
      <c r="Y42380" t="s">
        <v>125</v>
      </c>
      <c r="Z42380" t="s">
        <v>1076</v>
      </c>
      <c r="AA42380">
        <v>105</v>
      </c>
      <c r="AB42380" t="s">
        <v>1077</v>
      </c>
      <c r="AC42380">
        <v>11982</v>
      </c>
      <c r="AD42380" t="s">
        <v>2297</v>
      </c>
      <c r="AE42380">
        <v>10957</v>
      </c>
      <c r="AF42380" t="s">
        <v>196</v>
      </c>
      <c r="AG42380">
        <v>82</v>
      </c>
      <c r="AH42380" t="s">
        <v>197</v>
      </c>
    </row>
    <row r="42381" spans="1:34" x14ac:dyDescent="0.25">
      <c r="A42381" t="s">
        <v>2882</v>
      </c>
      <c r="B42381" s="23">
        <f t="shared" si="662"/>
        <v>24</v>
      </c>
      <c r="C42381" s="10">
        <f>VLOOKUP(L42381,custo!A:B,2,0)</f>
        <v>4</v>
      </c>
      <c r="D42381" s="1">
        <v>45775</v>
      </c>
      <c r="E42381">
        <v>45</v>
      </c>
      <c r="F42381" t="s">
        <v>190</v>
      </c>
      <c r="G42381">
        <v>111646</v>
      </c>
      <c r="H42381" t="s">
        <v>2876</v>
      </c>
      <c r="I42381">
        <v>4680</v>
      </c>
      <c r="J42381" t="s">
        <v>2422</v>
      </c>
      <c r="K42381" t="s">
        <v>2423</v>
      </c>
      <c r="L42381">
        <v>152130</v>
      </c>
      <c r="M42381" t="s">
        <v>54</v>
      </c>
      <c r="N42381" t="s">
        <v>50</v>
      </c>
      <c r="O42381" t="s">
        <v>55</v>
      </c>
      <c r="P42381">
        <v>0.2</v>
      </c>
      <c r="Q42381">
        <v>6</v>
      </c>
      <c r="R42381">
        <v>6.2</v>
      </c>
      <c r="S42381">
        <v>1.2</v>
      </c>
      <c r="T42381">
        <v>37.200000000000003</v>
      </c>
      <c r="U42381">
        <v>0</v>
      </c>
      <c r="V42381">
        <v>6.2</v>
      </c>
      <c r="W42381">
        <v>37.200000000000003</v>
      </c>
      <c r="X42381" t="s">
        <v>193</v>
      </c>
      <c r="Y42381" t="s">
        <v>125</v>
      </c>
      <c r="Z42381" t="s">
        <v>1237</v>
      </c>
      <c r="AA42381">
        <v>515</v>
      </c>
      <c r="AB42381" t="s">
        <v>1238</v>
      </c>
      <c r="AC42381">
        <v>11905</v>
      </c>
      <c r="AD42381" t="s">
        <v>1132</v>
      </c>
      <c r="AE42381">
        <v>10957</v>
      </c>
      <c r="AF42381" t="s">
        <v>196</v>
      </c>
      <c r="AG42381">
        <v>82</v>
      </c>
      <c r="AH42381" t="s">
        <v>197</v>
      </c>
    </row>
    <row r="42382" spans="1:34" x14ac:dyDescent="0.25">
      <c r="A42382" t="s">
        <v>2882</v>
      </c>
      <c r="B42382" s="23">
        <f t="shared" si="662"/>
        <v>24</v>
      </c>
      <c r="C42382" s="10">
        <f>VLOOKUP(L42382,custo!A:B,2,0)</f>
        <v>4</v>
      </c>
      <c r="D42382" s="1">
        <v>45775</v>
      </c>
      <c r="E42382">
        <v>45</v>
      </c>
      <c r="F42382" t="s">
        <v>190</v>
      </c>
      <c r="G42382">
        <v>111807</v>
      </c>
      <c r="H42382" t="s">
        <v>2876</v>
      </c>
      <c r="I42382">
        <v>4695</v>
      </c>
      <c r="J42382" t="s">
        <v>2334</v>
      </c>
      <c r="K42382" t="s">
        <v>2335</v>
      </c>
      <c r="L42382">
        <v>152030</v>
      </c>
      <c r="M42382" t="s">
        <v>49</v>
      </c>
      <c r="N42382" t="s">
        <v>50</v>
      </c>
      <c r="O42382" t="s">
        <v>51</v>
      </c>
      <c r="P42382">
        <v>0.2</v>
      </c>
      <c r="Q42382">
        <v>6</v>
      </c>
      <c r="R42382">
        <v>6.2</v>
      </c>
      <c r="S42382">
        <v>1.2</v>
      </c>
      <c r="T42382">
        <v>37.200000000000003</v>
      </c>
      <c r="U42382">
        <v>0</v>
      </c>
      <c r="V42382">
        <v>6.2</v>
      </c>
      <c r="W42382">
        <v>37.200000000000003</v>
      </c>
      <c r="X42382" t="s">
        <v>37</v>
      </c>
      <c r="Y42382" t="s">
        <v>125</v>
      </c>
      <c r="Z42382" t="s">
        <v>1295</v>
      </c>
      <c r="AA42382">
        <v>535</v>
      </c>
      <c r="AB42382" t="s">
        <v>1296</v>
      </c>
      <c r="AC42382">
        <v>11905</v>
      </c>
      <c r="AD42382" t="s">
        <v>1132</v>
      </c>
      <c r="AE42382">
        <v>10957</v>
      </c>
      <c r="AF42382" t="s">
        <v>196</v>
      </c>
      <c r="AG42382">
        <v>82</v>
      </c>
      <c r="AH42382" t="s">
        <v>197</v>
      </c>
    </row>
    <row r="42383" spans="1:34" x14ac:dyDescent="0.25">
      <c r="A42383" t="s">
        <v>2882</v>
      </c>
      <c r="B42383" s="23">
        <f t="shared" si="662"/>
        <v>24</v>
      </c>
      <c r="C42383" s="10">
        <f>VLOOKUP(L42383,custo!A:B,2,0)</f>
        <v>4</v>
      </c>
      <c r="D42383" s="1">
        <v>45775</v>
      </c>
      <c r="E42383">
        <v>45</v>
      </c>
      <c r="F42383" t="s">
        <v>190</v>
      </c>
      <c r="G42383">
        <v>111807</v>
      </c>
      <c r="H42383" t="s">
        <v>2876</v>
      </c>
      <c r="I42383">
        <v>4695</v>
      </c>
      <c r="J42383" t="s">
        <v>2334</v>
      </c>
      <c r="K42383" t="s">
        <v>2335</v>
      </c>
      <c r="L42383">
        <v>152130</v>
      </c>
      <c r="M42383" t="s">
        <v>54</v>
      </c>
      <c r="N42383" t="s">
        <v>50</v>
      </c>
      <c r="O42383" t="s">
        <v>55</v>
      </c>
      <c r="P42383">
        <v>0.2</v>
      </c>
      <c r="Q42383">
        <v>6</v>
      </c>
      <c r="R42383">
        <v>6.2</v>
      </c>
      <c r="S42383">
        <v>1.2</v>
      </c>
      <c r="T42383">
        <v>37.200000000000003</v>
      </c>
      <c r="U42383">
        <v>0</v>
      </c>
      <c r="V42383">
        <v>6.2</v>
      </c>
      <c r="W42383">
        <v>37.200000000000003</v>
      </c>
      <c r="X42383" t="s">
        <v>37</v>
      </c>
      <c r="Y42383" t="s">
        <v>125</v>
      </c>
      <c r="Z42383" t="s">
        <v>1295</v>
      </c>
      <c r="AA42383">
        <v>535</v>
      </c>
      <c r="AB42383" t="s">
        <v>1296</v>
      </c>
      <c r="AC42383">
        <v>11905</v>
      </c>
      <c r="AD42383" t="s">
        <v>1132</v>
      </c>
      <c r="AE42383">
        <v>10957</v>
      </c>
      <c r="AF42383" t="s">
        <v>196</v>
      </c>
      <c r="AG42383">
        <v>82</v>
      </c>
      <c r="AH42383" t="s">
        <v>197</v>
      </c>
    </row>
    <row r="42384" spans="1:34" x14ac:dyDescent="0.25">
      <c r="A42384" t="s">
        <v>2882</v>
      </c>
      <c r="B42384" s="23">
        <f t="shared" si="662"/>
        <v>24</v>
      </c>
      <c r="C42384" s="10">
        <f>VLOOKUP(L42384,custo!A:B,2,0)</f>
        <v>4</v>
      </c>
      <c r="D42384" s="1">
        <v>45775</v>
      </c>
      <c r="E42384">
        <v>45</v>
      </c>
      <c r="F42384" t="s">
        <v>190</v>
      </c>
      <c r="G42384">
        <v>112010</v>
      </c>
      <c r="H42384" t="s">
        <v>2876</v>
      </c>
      <c r="I42384">
        <v>9418</v>
      </c>
      <c r="J42384" t="s">
        <v>443</v>
      </c>
      <c r="K42384" t="s">
        <v>444</v>
      </c>
      <c r="L42384">
        <v>152030</v>
      </c>
      <c r="M42384" t="s">
        <v>49</v>
      </c>
      <c r="N42384" t="s">
        <v>50</v>
      </c>
      <c r="O42384" t="s">
        <v>51</v>
      </c>
      <c r="P42384">
        <v>0.2</v>
      </c>
      <c r="Q42384">
        <v>6</v>
      </c>
      <c r="R42384">
        <v>6.2</v>
      </c>
      <c r="S42384">
        <v>1.2</v>
      </c>
      <c r="T42384">
        <v>37.200000000000003</v>
      </c>
      <c r="U42384">
        <v>0</v>
      </c>
      <c r="V42384">
        <v>6.2</v>
      </c>
      <c r="W42384">
        <v>37.200000000000003</v>
      </c>
      <c r="X42384" t="s">
        <v>37</v>
      </c>
      <c r="Y42384" t="s">
        <v>125</v>
      </c>
      <c r="Z42384" t="s">
        <v>445</v>
      </c>
      <c r="AA42384">
        <v>299</v>
      </c>
      <c r="AB42384" t="s">
        <v>446</v>
      </c>
      <c r="AC42384">
        <v>8950</v>
      </c>
      <c r="AD42384" t="s">
        <v>382</v>
      </c>
      <c r="AE42384">
        <v>11984</v>
      </c>
      <c r="AF42384" t="s">
        <v>2287</v>
      </c>
      <c r="AG42384">
        <v>82</v>
      </c>
      <c r="AH42384" t="s">
        <v>197</v>
      </c>
    </row>
    <row r="42385" spans="1:34" x14ac:dyDescent="0.25">
      <c r="A42385" t="s">
        <v>2882</v>
      </c>
      <c r="B42385" s="23">
        <f t="shared" si="662"/>
        <v>27.599999999999998</v>
      </c>
      <c r="C42385" s="10">
        <f>VLOOKUP(L42385,custo!A:B,2,0)</f>
        <v>4.5999999999999996</v>
      </c>
      <c r="D42385" s="1">
        <v>45775</v>
      </c>
      <c r="E42385">
        <v>45</v>
      </c>
      <c r="F42385" t="s">
        <v>190</v>
      </c>
      <c r="G42385">
        <v>112010</v>
      </c>
      <c r="H42385" t="s">
        <v>2876</v>
      </c>
      <c r="I42385">
        <v>9418</v>
      </c>
      <c r="J42385" t="s">
        <v>443</v>
      </c>
      <c r="K42385" t="s">
        <v>444</v>
      </c>
      <c r="L42385">
        <v>152230</v>
      </c>
      <c r="M42385" t="s">
        <v>231</v>
      </c>
      <c r="N42385" t="s">
        <v>50</v>
      </c>
      <c r="O42385" t="s">
        <v>232</v>
      </c>
      <c r="P42385">
        <v>0.2</v>
      </c>
      <c r="Q42385">
        <v>6</v>
      </c>
      <c r="R42385">
        <v>7.2</v>
      </c>
      <c r="S42385">
        <v>1.2</v>
      </c>
      <c r="T42385">
        <v>43.2</v>
      </c>
      <c r="U42385">
        <v>0</v>
      </c>
      <c r="V42385">
        <v>7.2</v>
      </c>
      <c r="W42385">
        <v>43.2</v>
      </c>
      <c r="X42385" t="s">
        <v>37</v>
      </c>
      <c r="Y42385" t="s">
        <v>125</v>
      </c>
      <c r="Z42385" t="s">
        <v>445</v>
      </c>
      <c r="AA42385">
        <v>299</v>
      </c>
      <c r="AB42385" t="s">
        <v>446</v>
      </c>
      <c r="AC42385">
        <v>8950</v>
      </c>
      <c r="AD42385" t="s">
        <v>382</v>
      </c>
      <c r="AE42385">
        <v>11984</v>
      </c>
      <c r="AF42385" t="s">
        <v>2287</v>
      </c>
      <c r="AG42385">
        <v>82</v>
      </c>
      <c r="AH42385" t="s">
        <v>197</v>
      </c>
    </row>
    <row r="42386" spans="1:34" x14ac:dyDescent="0.25">
      <c r="A42386" t="s">
        <v>2882</v>
      </c>
      <c r="B42386" s="23">
        <f t="shared" si="662"/>
        <v>24</v>
      </c>
      <c r="C42386" s="10">
        <f>VLOOKUP(L42386,custo!A:B,2,0)</f>
        <v>4</v>
      </c>
      <c r="D42386" s="1">
        <v>45775</v>
      </c>
      <c r="E42386">
        <v>45</v>
      </c>
      <c r="F42386" t="s">
        <v>190</v>
      </c>
      <c r="G42386">
        <v>111764</v>
      </c>
      <c r="H42386" t="s">
        <v>2876</v>
      </c>
      <c r="I42386">
        <v>9422</v>
      </c>
      <c r="J42386" t="s">
        <v>447</v>
      </c>
      <c r="K42386" t="s">
        <v>448</v>
      </c>
      <c r="L42386">
        <v>152030</v>
      </c>
      <c r="M42386" t="s">
        <v>49</v>
      </c>
      <c r="N42386" t="s">
        <v>50</v>
      </c>
      <c r="O42386" t="s">
        <v>51</v>
      </c>
      <c r="P42386">
        <v>0.2</v>
      </c>
      <c r="Q42386">
        <v>6</v>
      </c>
      <c r="R42386">
        <v>6.19</v>
      </c>
      <c r="S42386">
        <v>1.2</v>
      </c>
      <c r="T42386">
        <v>37.14</v>
      </c>
      <c r="U42386">
        <v>0.03</v>
      </c>
      <c r="V42386">
        <v>6</v>
      </c>
      <c r="W42386">
        <v>36.03</v>
      </c>
      <c r="X42386" t="s">
        <v>193</v>
      </c>
      <c r="Y42386" t="s">
        <v>449</v>
      </c>
      <c r="Z42386" t="s">
        <v>215</v>
      </c>
      <c r="AA42386">
        <v>350</v>
      </c>
      <c r="AB42386" t="s">
        <v>216</v>
      </c>
      <c r="AC42386">
        <v>10942</v>
      </c>
      <c r="AD42386" t="s">
        <v>217</v>
      </c>
      <c r="AE42386">
        <v>11984</v>
      </c>
      <c r="AF42386" t="s">
        <v>2287</v>
      </c>
      <c r="AG42386">
        <v>82</v>
      </c>
      <c r="AH42386" t="s">
        <v>197</v>
      </c>
    </row>
    <row r="42387" spans="1:34" x14ac:dyDescent="0.25">
      <c r="A42387" t="s">
        <v>2882</v>
      </c>
      <c r="B42387" s="23">
        <f t="shared" si="662"/>
        <v>24</v>
      </c>
      <c r="C42387" s="10">
        <f>VLOOKUP(L42387,custo!A:B,2,0)</f>
        <v>4</v>
      </c>
      <c r="D42387" s="1">
        <v>45775</v>
      </c>
      <c r="E42387">
        <v>45</v>
      </c>
      <c r="F42387" t="s">
        <v>190</v>
      </c>
      <c r="G42387">
        <v>111764</v>
      </c>
      <c r="H42387" t="s">
        <v>2876</v>
      </c>
      <c r="I42387">
        <v>9422</v>
      </c>
      <c r="J42387" t="s">
        <v>447</v>
      </c>
      <c r="K42387" t="s">
        <v>448</v>
      </c>
      <c r="L42387">
        <v>152130</v>
      </c>
      <c r="M42387" t="s">
        <v>54</v>
      </c>
      <c r="N42387" t="s">
        <v>50</v>
      </c>
      <c r="O42387" t="s">
        <v>55</v>
      </c>
      <c r="P42387">
        <v>0.2</v>
      </c>
      <c r="Q42387">
        <v>6</v>
      </c>
      <c r="R42387">
        <v>6.19</v>
      </c>
      <c r="S42387">
        <v>1.2</v>
      </c>
      <c r="T42387">
        <v>37.14</v>
      </c>
      <c r="U42387">
        <v>0.03</v>
      </c>
      <c r="V42387">
        <v>6</v>
      </c>
      <c r="W42387">
        <v>36.03</v>
      </c>
      <c r="X42387" t="s">
        <v>193</v>
      </c>
      <c r="Y42387" t="s">
        <v>449</v>
      </c>
      <c r="Z42387" t="s">
        <v>215</v>
      </c>
      <c r="AA42387">
        <v>350</v>
      </c>
      <c r="AB42387" t="s">
        <v>216</v>
      </c>
      <c r="AC42387">
        <v>10942</v>
      </c>
      <c r="AD42387" t="s">
        <v>217</v>
      </c>
      <c r="AE42387">
        <v>11984</v>
      </c>
      <c r="AF42387" t="s">
        <v>2287</v>
      </c>
      <c r="AG42387">
        <v>82</v>
      </c>
      <c r="AH42387" t="s">
        <v>197</v>
      </c>
    </row>
    <row r="42388" spans="1:34" x14ac:dyDescent="0.25">
      <c r="A42388" t="s">
        <v>2882</v>
      </c>
      <c r="B42388" s="23">
        <f t="shared" si="662"/>
        <v>24</v>
      </c>
      <c r="C42388" s="10">
        <f>VLOOKUP(L42388,custo!A:B,2,0)</f>
        <v>4</v>
      </c>
      <c r="D42388" s="1">
        <v>45775</v>
      </c>
      <c r="E42388">
        <v>45</v>
      </c>
      <c r="F42388" t="s">
        <v>190</v>
      </c>
      <c r="G42388">
        <v>111640</v>
      </c>
      <c r="H42388" t="s">
        <v>2876</v>
      </c>
      <c r="I42388">
        <v>9466</v>
      </c>
      <c r="J42388" t="s">
        <v>462</v>
      </c>
      <c r="K42388" t="s">
        <v>1227</v>
      </c>
      <c r="L42388">
        <v>152130</v>
      </c>
      <c r="M42388" t="s">
        <v>54</v>
      </c>
      <c r="N42388" t="s">
        <v>50</v>
      </c>
      <c r="O42388" t="s">
        <v>55</v>
      </c>
      <c r="P42388">
        <v>0.2</v>
      </c>
      <c r="Q42388">
        <v>6</v>
      </c>
      <c r="R42388">
        <v>6.1</v>
      </c>
      <c r="S42388">
        <v>1.2</v>
      </c>
      <c r="T42388">
        <v>36.6</v>
      </c>
      <c r="U42388">
        <v>0</v>
      </c>
      <c r="V42388">
        <v>6.1</v>
      </c>
      <c r="W42388">
        <v>36.6</v>
      </c>
      <c r="X42388" t="s">
        <v>452</v>
      </c>
      <c r="Y42388" t="s">
        <v>1228</v>
      </c>
      <c r="Z42388" t="s">
        <v>1229</v>
      </c>
      <c r="AA42388">
        <v>495</v>
      </c>
      <c r="AB42388" t="s">
        <v>1230</v>
      </c>
      <c r="AC42388">
        <v>10949</v>
      </c>
      <c r="AD42388" t="s">
        <v>467</v>
      </c>
      <c r="AE42388">
        <v>10957</v>
      </c>
      <c r="AF42388" t="s">
        <v>196</v>
      </c>
      <c r="AG42388">
        <v>82</v>
      </c>
      <c r="AH42388" t="s">
        <v>197</v>
      </c>
    </row>
    <row r="42389" spans="1:34" x14ac:dyDescent="0.25">
      <c r="A42389" t="s">
        <v>2882</v>
      </c>
      <c r="B42389" s="23">
        <f t="shared" si="662"/>
        <v>35.363399999999999</v>
      </c>
      <c r="C42389" s="10">
        <f>VLOOKUP(L42389,custo!A:B,2,0)</f>
        <v>5.8939000000000004</v>
      </c>
      <c r="D42389" s="1">
        <v>45775</v>
      </c>
      <c r="E42389">
        <v>45</v>
      </c>
      <c r="F42389" t="s">
        <v>190</v>
      </c>
      <c r="G42389">
        <v>111627</v>
      </c>
      <c r="H42389" t="s">
        <v>2876</v>
      </c>
      <c r="I42389">
        <v>9470</v>
      </c>
      <c r="J42389" t="s">
        <v>462</v>
      </c>
      <c r="K42389" t="s">
        <v>1235</v>
      </c>
      <c r="L42389">
        <v>152530</v>
      </c>
      <c r="M42389" t="s">
        <v>102</v>
      </c>
      <c r="N42389" t="s">
        <v>59</v>
      </c>
      <c r="O42389" t="s">
        <v>103</v>
      </c>
      <c r="P42389">
        <v>0.2</v>
      </c>
      <c r="Q42389">
        <v>6</v>
      </c>
      <c r="R42389">
        <v>9.1</v>
      </c>
      <c r="S42389">
        <v>1.2</v>
      </c>
      <c r="T42389">
        <v>54.6</v>
      </c>
      <c r="U42389">
        <v>0</v>
      </c>
      <c r="V42389">
        <v>9.1</v>
      </c>
      <c r="W42389">
        <v>54.6</v>
      </c>
      <c r="X42389" t="s">
        <v>452</v>
      </c>
      <c r="Y42389" t="s">
        <v>1228</v>
      </c>
      <c r="Z42389" t="s">
        <v>1229</v>
      </c>
      <c r="AA42389">
        <v>495</v>
      </c>
      <c r="AB42389" t="s">
        <v>1230</v>
      </c>
      <c r="AC42389">
        <v>10949</v>
      </c>
      <c r="AD42389" t="s">
        <v>467</v>
      </c>
      <c r="AE42389">
        <v>10957</v>
      </c>
      <c r="AF42389" t="s">
        <v>196</v>
      </c>
      <c r="AG42389">
        <v>82</v>
      </c>
      <c r="AH42389" t="s">
        <v>197</v>
      </c>
    </row>
    <row r="42390" spans="1:34" x14ac:dyDescent="0.25">
      <c r="A42390" t="s">
        <v>2882</v>
      </c>
      <c r="B42390" s="23">
        <f t="shared" si="662"/>
        <v>24</v>
      </c>
      <c r="C42390" s="10">
        <f>VLOOKUP(L42390,custo!A:B,2,0)</f>
        <v>4</v>
      </c>
      <c r="D42390" s="1">
        <v>45775</v>
      </c>
      <c r="E42390">
        <v>45</v>
      </c>
      <c r="F42390" t="s">
        <v>190</v>
      </c>
      <c r="G42390">
        <v>111685</v>
      </c>
      <c r="H42390" t="s">
        <v>2876</v>
      </c>
      <c r="I42390">
        <v>11074</v>
      </c>
      <c r="J42390" t="s">
        <v>462</v>
      </c>
      <c r="K42390" t="s">
        <v>1254</v>
      </c>
      <c r="L42390">
        <v>152130</v>
      </c>
      <c r="M42390" t="s">
        <v>54</v>
      </c>
      <c r="N42390" t="s">
        <v>50</v>
      </c>
      <c r="O42390" t="s">
        <v>55</v>
      </c>
      <c r="P42390">
        <v>0.2</v>
      </c>
      <c r="Q42390">
        <v>6</v>
      </c>
      <c r="R42390">
        <v>6.1</v>
      </c>
      <c r="S42390">
        <v>1.2</v>
      </c>
      <c r="T42390">
        <v>36.6</v>
      </c>
      <c r="U42390">
        <v>0</v>
      </c>
      <c r="V42390">
        <v>6.1</v>
      </c>
      <c r="W42390">
        <v>36.6</v>
      </c>
      <c r="X42390" t="s">
        <v>452</v>
      </c>
      <c r="Y42390" t="s">
        <v>125</v>
      </c>
      <c r="Z42390" t="s">
        <v>1237</v>
      </c>
      <c r="AA42390">
        <v>515</v>
      </c>
      <c r="AB42390" t="s">
        <v>1238</v>
      </c>
      <c r="AC42390">
        <v>11905</v>
      </c>
      <c r="AD42390" t="s">
        <v>1132</v>
      </c>
      <c r="AE42390">
        <v>10957</v>
      </c>
      <c r="AF42390" t="s">
        <v>196</v>
      </c>
      <c r="AG42390">
        <v>82</v>
      </c>
      <c r="AH42390" t="s">
        <v>197</v>
      </c>
    </row>
    <row r="42391" spans="1:34" x14ac:dyDescent="0.25">
      <c r="A42391" t="s">
        <v>2882</v>
      </c>
      <c r="B42391" s="23">
        <f t="shared" si="662"/>
        <v>24</v>
      </c>
      <c r="C42391" s="10">
        <f>VLOOKUP(L42391,custo!A:B,2,0)</f>
        <v>4</v>
      </c>
      <c r="D42391" s="1">
        <v>45775</v>
      </c>
      <c r="E42391">
        <v>45</v>
      </c>
      <c r="F42391" t="s">
        <v>190</v>
      </c>
      <c r="G42391">
        <v>111647</v>
      </c>
      <c r="H42391" t="s">
        <v>2876</v>
      </c>
      <c r="I42391">
        <v>11310</v>
      </c>
      <c r="J42391" t="s">
        <v>462</v>
      </c>
      <c r="K42391" t="s">
        <v>1260</v>
      </c>
      <c r="L42391">
        <v>152130</v>
      </c>
      <c r="M42391" t="s">
        <v>54</v>
      </c>
      <c r="N42391" t="s">
        <v>50</v>
      </c>
      <c r="O42391" t="s">
        <v>55</v>
      </c>
      <c r="P42391">
        <v>0.2</v>
      </c>
      <c r="Q42391">
        <v>6</v>
      </c>
      <c r="R42391">
        <v>6.1</v>
      </c>
      <c r="S42391">
        <v>1.2</v>
      </c>
      <c r="T42391">
        <v>36.6</v>
      </c>
      <c r="U42391">
        <v>0</v>
      </c>
      <c r="V42391">
        <v>6.1</v>
      </c>
      <c r="W42391">
        <v>36.6</v>
      </c>
      <c r="X42391" t="s">
        <v>452</v>
      </c>
      <c r="Y42391" t="s">
        <v>1261</v>
      </c>
      <c r="Z42391" t="s">
        <v>1187</v>
      </c>
      <c r="AA42391">
        <v>505</v>
      </c>
      <c r="AB42391" t="s">
        <v>1188</v>
      </c>
      <c r="AC42391">
        <v>10949</v>
      </c>
      <c r="AD42391" t="s">
        <v>467</v>
      </c>
      <c r="AE42391">
        <v>10957</v>
      </c>
      <c r="AF42391" t="s">
        <v>196</v>
      </c>
      <c r="AG42391">
        <v>82</v>
      </c>
      <c r="AH42391" t="s">
        <v>197</v>
      </c>
    </row>
    <row r="42392" spans="1:34" x14ac:dyDescent="0.25">
      <c r="A42392" t="s">
        <v>2882</v>
      </c>
      <c r="B42392" s="23">
        <f t="shared" si="662"/>
        <v>24</v>
      </c>
      <c r="C42392" s="10">
        <f>VLOOKUP(L42392,custo!A:B,2,0)</f>
        <v>4</v>
      </c>
      <c r="D42392" s="1">
        <v>45775</v>
      </c>
      <c r="E42392">
        <v>45</v>
      </c>
      <c r="F42392" t="s">
        <v>190</v>
      </c>
      <c r="G42392">
        <v>111641</v>
      </c>
      <c r="H42392" t="s">
        <v>2876</v>
      </c>
      <c r="I42392">
        <v>11311</v>
      </c>
      <c r="J42392" t="s">
        <v>462</v>
      </c>
      <c r="K42392" t="s">
        <v>1262</v>
      </c>
      <c r="L42392">
        <v>152130</v>
      </c>
      <c r="M42392" t="s">
        <v>54</v>
      </c>
      <c r="N42392" t="s">
        <v>50</v>
      </c>
      <c r="O42392" t="s">
        <v>55</v>
      </c>
      <c r="P42392">
        <v>0.2</v>
      </c>
      <c r="Q42392">
        <v>6</v>
      </c>
      <c r="R42392">
        <v>6.1</v>
      </c>
      <c r="S42392">
        <v>1.2</v>
      </c>
      <c r="T42392">
        <v>36.6</v>
      </c>
      <c r="U42392">
        <v>0</v>
      </c>
      <c r="V42392">
        <v>6.1</v>
      </c>
      <c r="W42392">
        <v>36.6</v>
      </c>
      <c r="X42392" t="s">
        <v>452</v>
      </c>
      <c r="Y42392" t="s">
        <v>125</v>
      </c>
      <c r="Z42392" t="s">
        <v>1263</v>
      </c>
      <c r="AA42392">
        <v>455</v>
      </c>
      <c r="AB42392" t="s">
        <v>1264</v>
      </c>
      <c r="AC42392">
        <v>10949</v>
      </c>
      <c r="AD42392" t="s">
        <v>467</v>
      </c>
      <c r="AE42392">
        <v>10957</v>
      </c>
      <c r="AF42392" t="s">
        <v>196</v>
      </c>
      <c r="AG42392">
        <v>82</v>
      </c>
      <c r="AH42392" t="s">
        <v>197</v>
      </c>
    </row>
    <row r="42393" spans="1:34" x14ac:dyDescent="0.25">
      <c r="A42393" t="s">
        <v>2882</v>
      </c>
      <c r="B42393" s="23">
        <f t="shared" si="662"/>
        <v>27</v>
      </c>
      <c r="C42393" s="10">
        <f>VLOOKUP(L42393,custo!A:B,2,0)</f>
        <v>4.5</v>
      </c>
      <c r="D42393" s="1">
        <v>45775</v>
      </c>
      <c r="E42393">
        <v>45</v>
      </c>
      <c r="F42393" t="s">
        <v>190</v>
      </c>
      <c r="G42393">
        <v>111921</v>
      </c>
      <c r="H42393" t="s">
        <v>2876</v>
      </c>
      <c r="I42393">
        <v>11413</v>
      </c>
      <c r="J42393" t="s">
        <v>1273</v>
      </c>
      <c r="K42393" t="s">
        <v>1274</v>
      </c>
      <c r="L42393">
        <v>153035</v>
      </c>
      <c r="M42393" t="s">
        <v>148</v>
      </c>
      <c r="N42393" t="s">
        <v>59</v>
      </c>
      <c r="O42393" t="s">
        <v>149</v>
      </c>
      <c r="P42393">
        <v>0.2</v>
      </c>
      <c r="Q42393">
        <v>6</v>
      </c>
      <c r="R42393">
        <v>6.6</v>
      </c>
      <c r="S42393">
        <v>1.2</v>
      </c>
      <c r="T42393">
        <v>39.6</v>
      </c>
      <c r="U42393">
        <v>0</v>
      </c>
      <c r="V42393">
        <v>6.6</v>
      </c>
      <c r="W42393">
        <v>39.6</v>
      </c>
      <c r="X42393" t="s">
        <v>92</v>
      </c>
      <c r="Y42393" t="s">
        <v>125</v>
      </c>
      <c r="Z42393" t="s">
        <v>1212</v>
      </c>
      <c r="AA42393">
        <v>360</v>
      </c>
      <c r="AB42393" t="s">
        <v>1213</v>
      </c>
      <c r="AC42393">
        <v>11951</v>
      </c>
      <c r="AD42393" t="s">
        <v>2077</v>
      </c>
      <c r="AE42393">
        <v>11984</v>
      </c>
      <c r="AF42393" t="s">
        <v>2287</v>
      </c>
      <c r="AG42393">
        <v>82</v>
      </c>
      <c r="AH42393" t="s">
        <v>197</v>
      </c>
    </row>
    <row r="42394" spans="1:34" x14ac:dyDescent="0.25">
      <c r="A42394" t="s">
        <v>2882</v>
      </c>
      <c r="B42394" s="23">
        <f t="shared" si="662"/>
        <v>27</v>
      </c>
      <c r="C42394" s="10">
        <f>VLOOKUP(L42394,custo!A:B,2,0)</f>
        <v>4.5</v>
      </c>
      <c r="D42394" s="1">
        <v>45775</v>
      </c>
      <c r="E42394">
        <v>45</v>
      </c>
      <c r="F42394" t="s">
        <v>190</v>
      </c>
      <c r="G42394">
        <v>111585</v>
      </c>
      <c r="H42394" t="s">
        <v>2876</v>
      </c>
      <c r="I42394">
        <v>11641</v>
      </c>
      <c r="J42394" t="s">
        <v>1173</v>
      </c>
      <c r="K42394" t="s">
        <v>1904</v>
      </c>
      <c r="L42394">
        <v>153035</v>
      </c>
      <c r="M42394" t="s">
        <v>148</v>
      </c>
      <c r="N42394" t="s">
        <v>59</v>
      </c>
      <c r="O42394" t="s">
        <v>149</v>
      </c>
      <c r="P42394">
        <v>0.2</v>
      </c>
      <c r="Q42394">
        <v>6</v>
      </c>
      <c r="R42394">
        <v>6.5</v>
      </c>
      <c r="S42394">
        <v>1.2</v>
      </c>
      <c r="T42394">
        <v>39</v>
      </c>
      <c r="U42394">
        <v>0</v>
      </c>
      <c r="V42394">
        <v>6.5</v>
      </c>
      <c r="W42394">
        <v>39</v>
      </c>
      <c r="X42394" t="s">
        <v>37</v>
      </c>
      <c r="Y42394" t="s">
        <v>1905</v>
      </c>
      <c r="Z42394" t="s">
        <v>1223</v>
      </c>
      <c r="AA42394">
        <v>465</v>
      </c>
      <c r="AB42394" t="s">
        <v>1224</v>
      </c>
      <c r="AC42394">
        <v>10949</v>
      </c>
      <c r="AD42394" t="s">
        <v>467</v>
      </c>
      <c r="AE42394">
        <v>10957</v>
      </c>
      <c r="AF42394" t="s">
        <v>196</v>
      </c>
      <c r="AG42394">
        <v>82</v>
      </c>
      <c r="AH42394" t="s">
        <v>197</v>
      </c>
    </row>
    <row r="42395" spans="1:34" x14ac:dyDescent="0.25">
      <c r="A42395" t="s">
        <v>2882</v>
      </c>
      <c r="B42395" s="23">
        <f t="shared" si="662"/>
        <v>24</v>
      </c>
      <c r="C42395" s="10">
        <f>VLOOKUP(L42395,custo!A:B,2,0)</f>
        <v>4</v>
      </c>
      <c r="D42395" s="1">
        <v>45775</v>
      </c>
      <c r="E42395">
        <v>45</v>
      </c>
      <c r="F42395" t="s">
        <v>190</v>
      </c>
      <c r="G42395">
        <v>111772</v>
      </c>
      <c r="H42395" t="s">
        <v>2876</v>
      </c>
      <c r="I42395">
        <v>11727</v>
      </c>
      <c r="J42395" t="s">
        <v>1287</v>
      </c>
      <c r="K42395" t="s">
        <v>1288</v>
      </c>
      <c r="L42395">
        <v>152030</v>
      </c>
      <c r="M42395" t="s">
        <v>49</v>
      </c>
      <c r="N42395" t="s">
        <v>50</v>
      </c>
      <c r="O42395" t="s">
        <v>51</v>
      </c>
      <c r="P42395">
        <v>0.2</v>
      </c>
      <c r="Q42395">
        <v>6</v>
      </c>
      <c r="R42395">
        <v>6</v>
      </c>
      <c r="S42395">
        <v>1.2</v>
      </c>
      <c r="T42395">
        <v>36</v>
      </c>
      <c r="U42395">
        <v>0</v>
      </c>
      <c r="V42395">
        <v>6</v>
      </c>
      <c r="W42395">
        <v>36</v>
      </c>
      <c r="X42395" t="s">
        <v>193</v>
      </c>
      <c r="Y42395" t="s">
        <v>319</v>
      </c>
      <c r="Z42395" t="s">
        <v>281</v>
      </c>
      <c r="AA42395">
        <v>207</v>
      </c>
      <c r="AB42395" t="s">
        <v>1082</v>
      </c>
      <c r="AC42395">
        <v>10935</v>
      </c>
      <c r="AD42395" t="s">
        <v>283</v>
      </c>
      <c r="AE42395">
        <v>11984</v>
      </c>
      <c r="AF42395" t="s">
        <v>2287</v>
      </c>
      <c r="AG42395">
        <v>82</v>
      </c>
      <c r="AH42395" t="s">
        <v>197</v>
      </c>
    </row>
    <row r="42396" spans="1:34" x14ac:dyDescent="0.25">
      <c r="A42396" t="s">
        <v>2882</v>
      </c>
      <c r="B42396" s="23">
        <f t="shared" si="662"/>
        <v>24</v>
      </c>
      <c r="C42396" s="10">
        <f>VLOOKUP(L42396,custo!A:B,2,0)</f>
        <v>4</v>
      </c>
      <c r="D42396" s="1">
        <v>45775</v>
      </c>
      <c r="E42396">
        <v>45</v>
      </c>
      <c r="F42396" t="s">
        <v>190</v>
      </c>
      <c r="G42396">
        <v>111772</v>
      </c>
      <c r="H42396" t="s">
        <v>2876</v>
      </c>
      <c r="I42396">
        <v>11727</v>
      </c>
      <c r="J42396" t="s">
        <v>1287</v>
      </c>
      <c r="K42396" t="s">
        <v>1288</v>
      </c>
      <c r="L42396">
        <v>152130</v>
      </c>
      <c r="M42396" t="s">
        <v>54</v>
      </c>
      <c r="N42396" t="s">
        <v>50</v>
      </c>
      <c r="O42396" t="s">
        <v>55</v>
      </c>
      <c r="P42396">
        <v>0.2</v>
      </c>
      <c r="Q42396">
        <v>6</v>
      </c>
      <c r="R42396">
        <v>6</v>
      </c>
      <c r="S42396">
        <v>1.2</v>
      </c>
      <c r="T42396">
        <v>36</v>
      </c>
      <c r="U42396">
        <v>0</v>
      </c>
      <c r="V42396">
        <v>6</v>
      </c>
      <c r="W42396">
        <v>36</v>
      </c>
      <c r="X42396" t="s">
        <v>193</v>
      </c>
      <c r="Y42396" t="s">
        <v>319</v>
      </c>
      <c r="Z42396" t="s">
        <v>281</v>
      </c>
      <c r="AA42396">
        <v>207</v>
      </c>
      <c r="AB42396" t="s">
        <v>1082</v>
      </c>
      <c r="AC42396">
        <v>10935</v>
      </c>
      <c r="AD42396" t="s">
        <v>283</v>
      </c>
      <c r="AE42396">
        <v>11984</v>
      </c>
      <c r="AF42396" t="s">
        <v>2287</v>
      </c>
      <c r="AG42396">
        <v>82</v>
      </c>
      <c r="AH42396" t="s">
        <v>197</v>
      </c>
    </row>
    <row r="42397" spans="1:34" x14ac:dyDescent="0.25">
      <c r="A42397" t="s">
        <v>2882</v>
      </c>
      <c r="B42397" s="23">
        <f t="shared" si="662"/>
        <v>24</v>
      </c>
      <c r="C42397" s="10">
        <f>VLOOKUP(L42397,custo!A:B,2,0)</f>
        <v>4</v>
      </c>
      <c r="D42397" s="1">
        <v>45775</v>
      </c>
      <c r="E42397">
        <v>45</v>
      </c>
      <c r="F42397" t="s">
        <v>190</v>
      </c>
      <c r="G42397">
        <v>111743</v>
      </c>
      <c r="H42397" t="s">
        <v>2876</v>
      </c>
      <c r="I42397">
        <v>11863</v>
      </c>
      <c r="J42397" t="s">
        <v>1293</v>
      </c>
      <c r="K42397" t="s">
        <v>1294</v>
      </c>
      <c r="L42397">
        <v>152130</v>
      </c>
      <c r="M42397" t="s">
        <v>54</v>
      </c>
      <c r="N42397" t="s">
        <v>50</v>
      </c>
      <c r="O42397" t="s">
        <v>55</v>
      </c>
      <c r="P42397">
        <v>0.2</v>
      </c>
      <c r="Q42397">
        <v>6</v>
      </c>
      <c r="R42397">
        <v>6.2</v>
      </c>
      <c r="S42397">
        <v>1.2</v>
      </c>
      <c r="T42397">
        <v>37.200000000000003</v>
      </c>
      <c r="U42397">
        <v>0</v>
      </c>
      <c r="V42397">
        <v>6.2</v>
      </c>
      <c r="W42397">
        <v>37.200000000000003</v>
      </c>
      <c r="X42397" t="s">
        <v>308</v>
      </c>
      <c r="Y42397" t="s">
        <v>125</v>
      </c>
      <c r="Z42397" t="s">
        <v>1295</v>
      </c>
      <c r="AA42397">
        <v>535</v>
      </c>
      <c r="AB42397" t="s">
        <v>1296</v>
      </c>
      <c r="AC42397">
        <v>11905</v>
      </c>
      <c r="AD42397" t="s">
        <v>1132</v>
      </c>
      <c r="AE42397">
        <v>10957</v>
      </c>
      <c r="AF42397" t="s">
        <v>196</v>
      </c>
      <c r="AG42397">
        <v>82</v>
      </c>
      <c r="AH42397" t="s">
        <v>197</v>
      </c>
    </row>
    <row r="42398" spans="1:34" x14ac:dyDescent="0.25">
      <c r="A42398" t="s">
        <v>2882</v>
      </c>
      <c r="B42398" s="23">
        <f t="shared" si="662"/>
        <v>24</v>
      </c>
      <c r="C42398" s="10">
        <f>VLOOKUP(L42398,custo!A:B,2,0)</f>
        <v>4</v>
      </c>
      <c r="D42398" s="1">
        <v>45775</v>
      </c>
      <c r="E42398">
        <v>45</v>
      </c>
      <c r="F42398" t="s">
        <v>190</v>
      </c>
      <c r="G42398">
        <v>111643</v>
      </c>
      <c r="H42398" t="s">
        <v>2876</v>
      </c>
      <c r="I42398">
        <v>11864</v>
      </c>
      <c r="J42398" t="s">
        <v>1297</v>
      </c>
      <c r="K42398" t="s">
        <v>1298</v>
      </c>
      <c r="L42398">
        <v>152030</v>
      </c>
      <c r="M42398" t="s">
        <v>49</v>
      </c>
      <c r="N42398" t="s">
        <v>50</v>
      </c>
      <c r="O42398" t="s">
        <v>51</v>
      </c>
      <c r="P42398">
        <v>0.2</v>
      </c>
      <c r="Q42398">
        <v>6</v>
      </c>
      <c r="R42398">
        <v>6.2</v>
      </c>
      <c r="S42398">
        <v>1.2</v>
      </c>
      <c r="T42398">
        <v>37.200000000000003</v>
      </c>
      <c r="U42398">
        <v>0</v>
      </c>
      <c r="V42398">
        <v>6.2</v>
      </c>
      <c r="W42398">
        <v>37.200000000000003</v>
      </c>
      <c r="X42398" t="s">
        <v>193</v>
      </c>
      <c r="Y42398" t="s">
        <v>125</v>
      </c>
      <c r="Z42398" t="s">
        <v>1299</v>
      </c>
      <c r="AA42398">
        <v>605</v>
      </c>
      <c r="AB42398" t="s">
        <v>1300</v>
      </c>
      <c r="AC42398">
        <v>11905</v>
      </c>
      <c r="AD42398" t="s">
        <v>1132</v>
      </c>
      <c r="AE42398">
        <v>10957</v>
      </c>
      <c r="AF42398" t="s">
        <v>196</v>
      </c>
      <c r="AG42398">
        <v>82</v>
      </c>
      <c r="AH42398" t="s">
        <v>197</v>
      </c>
    </row>
    <row r="42399" spans="1:34" x14ac:dyDescent="0.25">
      <c r="A42399" t="s">
        <v>2882</v>
      </c>
      <c r="B42399" s="23">
        <f t="shared" si="662"/>
        <v>24</v>
      </c>
      <c r="C42399" s="10">
        <f>VLOOKUP(L42399,custo!A:B,2,0)</f>
        <v>4</v>
      </c>
      <c r="D42399" s="1">
        <v>45775</v>
      </c>
      <c r="E42399">
        <v>45</v>
      </c>
      <c r="F42399" t="s">
        <v>190</v>
      </c>
      <c r="G42399">
        <v>111643</v>
      </c>
      <c r="H42399" t="s">
        <v>2876</v>
      </c>
      <c r="I42399">
        <v>11864</v>
      </c>
      <c r="J42399" t="s">
        <v>1297</v>
      </c>
      <c r="K42399" t="s">
        <v>1298</v>
      </c>
      <c r="L42399">
        <v>152130</v>
      </c>
      <c r="M42399" t="s">
        <v>54</v>
      </c>
      <c r="N42399" t="s">
        <v>50</v>
      </c>
      <c r="O42399" t="s">
        <v>55</v>
      </c>
      <c r="P42399">
        <v>0.2</v>
      </c>
      <c r="Q42399">
        <v>6</v>
      </c>
      <c r="R42399">
        <v>6.2</v>
      </c>
      <c r="S42399">
        <v>1.2</v>
      </c>
      <c r="T42399">
        <v>37.200000000000003</v>
      </c>
      <c r="U42399">
        <v>0</v>
      </c>
      <c r="V42399">
        <v>6.2</v>
      </c>
      <c r="W42399">
        <v>37.200000000000003</v>
      </c>
      <c r="X42399" t="s">
        <v>193</v>
      </c>
      <c r="Y42399" t="s">
        <v>125</v>
      </c>
      <c r="Z42399" t="s">
        <v>1299</v>
      </c>
      <c r="AA42399">
        <v>605</v>
      </c>
      <c r="AB42399" t="s">
        <v>1300</v>
      </c>
      <c r="AC42399">
        <v>11905</v>
      </c>
      <c r="AD42399" t="s">
        <v>1132</v>
      </c>
      <c r="AE42399">
        <v>10957</v>
      </c>
      <c r="AF42399" t="s">
        <v>196</v>
      </c>
      <c r="AG42399">
        <v>82</v>
      </c>
      <c r="AH42399" t="s">
        <v>197</v>
      </c>
    </row>
    <row r="42400" spans="1:34" x14ac:dyDescent="0.25">
      <c r="A42400" t="s">
        <v>2882</v>
      </c>
      <c r="B42400" s="23">
        <f t="shared" si="662"/>
        <v>35.363399999999999</v>
      </c>
      <c r="C42400" s="10">
        <f>VLOOKUP(L42400,custo!A:B,2,0)</f>
        <v>5.8939000000000004</v>
      </c>
      <c r="D42400" s="1">
        <v>45775</v>
      </c>
      <c r="E42400">
        <v>45</v>
      </c>
      <c r="F42400" t="s">
        <v>190</v>
      </c>
      <c r="G42400">
        <v>111643</v>
      </c>
      <c r="H42400" t="s">
        <v>2876</v>
      </c>
      <c r="I42400">
        <v>11864</v>
      </c>
      <c r="J42400" t="s">
        <v>1297</v>
      </c>
      <c r="K42400" t="s">
        <v>1298</v>
      </c>
      <c r="L42400">
        <v>152530</v>
      </c>
      <c r="M42400" t="s">
        <v>102</v>
      </c>
      <c r="N42400" t="s">
        <v>59</v>
      </c>
      <c r="O42400" t="s">
        <v>103</v>
      </c>
      <c r="P42400">
        <v>0.2</v>
      </c>
      <c r="Q42400">
        <v>6</v>
      </c>
      <c r="R42400">
        <v>9.3000000000000007</v>
      </c>
      <c r="S42400">
        <v>1.2</v>
      </c>
      <c r="T42400">
        <v>55.8</v>
      </c>
      <c r="U42400">
        <v>0</v>
      </c>
      <c r="V42400">
        <v>9.3000000000000007</v>
      </c>
      <c r="W42400">
        <v>55.8</v>
      </c>
      <c r="X42400" t="s">
        <v>193</v>
      </c>
      <c r="Y42400" t="s">
        <v>125</v>
      </c>
      <c r="Z42400" t="s">
        <v>1299</v>
      </c>
      <c r="AA42400">
        <v>605</v>
      </c>
      <c r="AB42400" t="s">
        <v>1300</v>
      </c>
      <c r="AC42400">
        <v>11905</v>
      </c>
      <c r="AD42400" t="s">
        <v>1132</v>
      </c>
      <c r="AE42400">
        <v>10957</v>
      </c>
      <c r="AF42400" t="s">
        <v>196</v>
      </c>
      <c r="AG42400">
        <v>82</v>
      </c>
      <c r="AH42400" t="s">
        <v>197</v>
      </c>
    </row>
    <row r="42401" spans="1:34" x14ac:dyDescent="0.25">
      <c r="A42401" t="s">
        <v>2882</v>
      </c>
      <c r="B42401" s="23">
        <f t="shared" si="662"/>
        <v>27.599999999999998</v>
      </c>
      <c r="C42401" s="10">
        <f>VLOOKUP(L42401,custo!A:B,2,0)</f>
        <v>4.5999999999999996</v>
      </c>
      <c r="D42401" s="1">
        <v>45775</v>
      </c>
      <c r="E42401">
        <v>45</v>
      </c>
      <c r="F42401" t="s">
        <v>190</v>
      </c>
      <c r="G42401">
        <v>111978</v>
      </c>
      <c r="H42401" t="s">
        <v>2876</v>
      </c>
      <c r="I42401">
        <v>11936</v>
      </c>
      <c r="J42401" t="s">
        <v>1284</v>
      </c>
      <c r="K42401" t="s">
        <v>2254</v>
      </c>
      <c r="L42401">
        <v>152230</v>
      </c>
      <c r="M42401" t="s">
        <v>231</v>
      </c>
      <c r="N42401" t="s">
        <v>50</v>
      </c>
      <c r="O42401" t="s">
        <v>232</v>
      </c>
      <c r="P42401">
        <v>0.2</v>
      </c>
      <c r="Q42401">
        <v>6</v>
      </c>
      <c r="R42401">
        <v>7</v>
      </c>
      <c r="S42401">
        <v>1.2</v>
      </c>
      <c r="T42401">
        <v>42</v>
      </c>
      <c r="U42401">
        <v>0</v>
      </c>
      <c r="V42401">
        <v>7</v>
      </c>
      <c r="W42401">
        <v>42</v>
      </c>
      <c r="X42401" t="s">
        <v>92</v>
      </c>
      <c r="Y42401" t="s">
        <v>2255</v>
      </c>
      <c r="Z42401" t="s">
        <v>215</v>
      </c>
      <c r="AA42401">
        <v>350</v>
      </c>
      <c r="AB42401" t="s">
        <v>216</v>
      </c>
      <c r="AC42401">
        <v>10942</v>
      </c>
      <c r="AD42401" t="s">
        <v>217</v>
      </c>
      <c r="AE42401">
        <v>11984</v>
      </c>
      <c r="AF42401" t="s">
        <v>2287</v>
      </c>
      <c r="AG42401">
        <v>82</v>
      </c>
      <c r="AH42401" t="s">
        <v>197</v>
      </c>
    </row>
    <row r="42402" spans="1:34" x14ac:dyDescent="0.25">
      <c r="A42402" t="s">
        <v>2882</v>
      </c>
      <c r="B42402" s="23">
        <f t="shared" si="662"/>
        <v>35.363399999999999</v>
      </c>
      <c r="C42402" s="10">
        <f>VLOOKUP(L42402,custo!A:B,2,0)</f>
        <v>5.8939000000000004</v>
      </c>
      <c r="D42402" s="1">
        <v>45775</v>
      </c>
      <c r="E42402">
        <v>45</v>
      </c>
      <c r="F42402" t="s">
        <v>190</v>
      </c>
      <c r="G42402">
        <v>111984</v>
      </c>
      <c r="H42402" t="s">
        <v>2876</v>
      </c>
      <c r="I42402">
        <v>11940</v>
      </c>
      <c r="J42402" t="s">
        <v>1284</v>
      </c>
      <c r="K42402" t="s">
        <v>2259</v>
      </c>
      <c r="L42402">
        <v>152530</v>
      </c>
      <c r="M42402" t="s">
        <v>102</v>
      </c>
      <c r="N42402" t="s">
        <v>59</v>
      </c>
      <c r="O42402" t="s">
        <v>103</v>
      </c>
      <c r="P42402">
        <v>0.2</v>
      </c>
      <c r="Q42402">
        <v>6</v>
      </c>
      <c r="R42402">
        <v>9</v>
      </c>
      <c r="S42402">
        <v>1.2</v>
      </c>
      <c r="T42402">
        <v>54</v>
      </c>
      <c r="U42402">
        <v>0</v>
      </c>
      <c r="V42402">
        <v>9</v>
      </c>
      <c r="W42402">
        <v>54</v>
      </c>
      <c r="X42402" t="s">
        <v>92</v>
      </c>
      <c r="Y42402" t="s">
        <v>125</v>
      </c>
      <c r="Z42402" t="s">
        <v>1139</v>
      </c>
      <c r="AA42402">
        <v>355</v>
      </c>
      <c r="AB42402" t="s">
        <v>1140</v>
      </c>
      <c r="AC42402">
        <v>10942</v>
      </c>
      <c r="AD42402" t="s">
        <v>217</v>
      </c>
      <c r="AE42402">
        <v>11984</v>
      </c>
      <c r="AF42402" t="s">
        <v>2287</v>
      </c>
      <c r="AG42402">
        <v>82</v>
      </c>
      <c r="AH42402" t="s">
        <v>197</v>
      </c>
    </row>
    <row r="42403" spans="1:34" x14ac:dyDescent="0.25">
      <c r="A42403" t="s">
        <v>2882</v>
      </c>
      <c r="B42403" s="23">
        <f t="shared" si="662"/>
        <v>24</v>
      </c>
      <c r="C42403" s="10">
        <f>VLOOKUP(L42403,custo!A:B,2,0)</f>
        <v>4</v>
      </c>
      <c r="D42403" s="1">
        <v>45775</v>
      </c>
      <c r="E42403">
        <v>45</v>
      </c>
      <c r="F42403" t="s">
        <v>190</v>
      </c>
      <c r="G42403">
        <v>111896</v>
      </c>
      <c r="H42403" t="s">
        <v>2876</v>
      </c>
      <c r="I42403">
        <v>11958</v>
      </c>
      <c r="J42403" t="s">
        <v>2299</v>
      </c>
      <c r="K42403" t="s">
        <v>2300</v>
      </c>
      <c r="L42403">
        <v>152030</v>
      </c>
      <c r="M42403" t="s">
        <v>49</v>
      </c>
      <c r="N42403" t="s">
        <v>50</v>
      </c>
      <c r="O42403" t="s">
        <v>51</v>
      </c>
      <c r="P42403">
        <v>0.2</v>
      </c>
      <c r="Q42403">
        <v>6</v>
      </c>
      <c r="R42403">
        <v>6.2</v>
      </c>
      <c r="S42403">
        <v>1.2</v>
      </c>
      <c r="T42403">
        <v>37.200000000000003</v>
      </c>
      <c r="U42403">
        <v>0</v>
      </c>
      <c r="V42403">
        <v>6.2</v>
      </c>
      <c r="W42403">
        <v>37.200000000000003</v>
      </c>
      <c r="X42403" t="s">
        <v>37</v>
      </c>
      <c r="Y42403" t="s">
        <v>125</v>
      </c>
      <c r="Z42403" t="s">
        <v>2301</v>
      </c>
      <c r="AA42403">
        <v>575</v>
      </c>
      <c r="AB42403" t="s">
        <v>2302</v>
      </c>
      <c r="AC42403">
        <v>11905</v>
      </c>
      <c r="AD42403" t="s">
        <v>1132</v>
      </c>
      <c r="AE42403">
        <v>10957</v>
      </c>
      <c r="AF42403" t="s">
        <v>196</v>
      </c>
      <c r="AG42403">
        <v>82</v>
      </c>
      <c r="AH42403" t="s">
        <v>197</v>
      </c>
    </row>
    <row r="42404" spans="1:34" x14ac:dyDescent="0.25">
      <c r="A42404" t="s">
        <v>2882</v>
      </c>
      <c r="B42404" s="23">
        <f t="shared" si="662"/>
        <v>27</v>
      </c>
      <c r="C42404" s="10">
        <f>VLOOKUP(L42404,custo!A:B,2,0)</f>
        <v>4.5</v>
      </c>
      <c r="D42404" s="1">
        <v>45775</v>
      </c>
      <c r="E42404">
        <v>45</v>
      </c>
      <c r="F42404" t="s">
        <v>190</v>
      </c>
      <c r="G42404">
        <v>111896</v>
      </c>
      <c r="H42404" t="s">
        <v>2876</v>
      </c>
      <c r="I42404">
        <v>11958</v>
      </c>
      <c r="J42404" t="s">
        <v>2299</v>
      </c>
      <c r="K42404" t="s">
        <v>2300</v>
      </c>
      <c r="L42404">
        <v>153035</v>
      </c>
      <c r="M42404" t="s">
        <v>148</v>
      </c>
      <c r="N42404" t="s">
        <v>59</v>
      </c>
      <c r="O42404" t="s">
        <v>149</v>
      </c>
      <c r="P42404">
        <v>0.2</v>
      </c>
      <c r="Q42404">
        <v>6</v>
      </c>
      <c r="R42404">
        <v>6.7</v>
      </c>
      <c r="S42404">
        <v>1.2</v>
      </c>
      <c r="T42404">
        <v>40.200000000000003</v>
      </c>
      <c r="U42404">
        <v>0</v>
      </c>
      <c r="V42404">
        <v>6.7</v>
      </c>
      <c r="W42404">
        <v>40.200000000000003</v>
      </c>
      <c r="X42404" t="s">
        <v>37</v>
      </c>
      <c r="Y42404" t="s">
        <v>125</v>
      </c>
      <c r="Z42404" t="s">
        <v>2301</v>
      </c>
      <c r="AA42404">
        <v>575</v>
      </c>
      <c r="AB42404" t="s">
        <v>2302</v>
      </c>
      <c r="AC42404">
        <v>11905</v>
      </c>
      <c r="AD42404" t="s">
        <v>1132</v>
      </c>
      <c r="AE42404">
        <v>10957</v>
      </c>
      <c r="AF42404" t="s">
        <v>196</v>
      </c>
      <c r="AG42404">
        <v>82</v>
      </c>
      <c r="AH42404" t="s">
        <v>197</v>
      </c>
    </row>
    <row r="42405" spans="1:34" x14ac:dyDescent="0.25">
      <c r="A42405" t="s">
        <v>2882</v>
      </c>
      <c r="B42405" s="23">
        <f t="shared" si="662"/>
        <v>24</v>
      </c>
      <c r="C42405" s="10">
        <f>VLOOKUP(L42405,custo!A:B,2,0)</f>
        <v>4</v>
      </c>
      <c r="D42405" s="1">
        <v>45775</v>
      </c>
      <c r="E42405">
        <v>46</v>
      </c>
      <c r="F42405" t="s">
        <v>582</v>
      </c>
      <c r="G42405">
        <v>111970</v>
      </c>
      <c r="H42405" t="s">
        <v>2876</v>
      </c>
      <c r="I42405">
        <v>695</v>
      </c>
      <c r="J42405" t="s">
        <v>608</v>
      </c>
      <c r="K42405" t="s">
        <v>609</v>
      </c>
      <c r="L42405">
        <v>152030</v>
      </c>
      <c r="M42405" t="s">
        <v>49</v>
      </c>
      <c r="N42405" t="s">
        <v>50</v>
      </c>
      <c r="O42405" t="s">
        <v>51</v>
      </c>
      <c r="P42405">
        <v>0.2</v>
      </c>
      <c r="Q42405">
        <v>6</v>
      </c>
      <c r="R42405">
        <v>6.6</v>
      </c>
      <c r="S42405">
        <v>1.2</v>
      </c>
      <c r="T42405">
        <v>39.6</v>
      </c>
      <c r="U42405">
        <v>0</v>
      </c>
      <c r="V42405">
        <v>6.6</v>
      </c>
      <c r="W42405">
        <v>39.6</v>
      </c>
      <c r="X42405" t="s">
        <v>200</v>
      </c>
      <c r="Y42405" t="s">
        <v>125</v>
      </c>
      <c r="Z42405" t="s">
        <v>258</v>
      </c>
      <c r="AA42405">
        <v>255</v>
      </c>
      <c r="AB42405" t="s">
        <v>259</v>
      </c>
      <c r="AC42405">
        <v>8955</v>
      </c>
      <c r="AD42405" t="s">
        <v>212</v>
      </c>
      <c r="AE42405">
        <v>11984</v>
      </c>
      <c r="AF42405" t="s">
        <v>2287</v>
      </c>
      <c r="AG42405">
        <v>82</v>
      </c>
      <c r="AH42405" t="s">
        <v>197</v>
      </c>
    </row>
    <row r="42406" spans="1:34" x14ac:dyDescent="0.25">
      <c r="A42406" t="s">
        <v>2882</v>
      </c>
      <c r="B42406" s="23">
        <f t="shared" si="662"/>
        <v>15.258599999999999</v>
      </c>
      <c r="C42406" s="10">
        <f>VLOOKUP(L42406,custo!A:B,2,0)</f>
        <v>5.0861999999999998</v>
      </c>
      <c r="D42406" s="1">
        <v>45775</v>
      </c>
      <c r="E42406">
        <v>46</v>
      </c>
      <c r="F42406" t="s">
        <v>582</v>
      </c>
      <c r="G42406">
        <v>111968</v>
      </c>
      <c r="H42406" t="s">
        <v>2876</v>
      </c>
      <c r="I42406">
        <v>729</v>
      </c>
      <c r="J42406" t="s">
        <v>613</v>
      </c>
      <c r="K42406" t="s">
        <v>614</v>
      </c>
      <c r="L42406">
        <v>154520</v>
      </c>
      <c r="M42406" t="s">
        <v>106</v>
      </c>
      <c r="N42406" t="s">
        <v>107</v>
      </c>
      <c r="O42406" t="s">
        <v>108</v>
      </c>
      <c r="P42406">
        <v>0.4</v>
      </c>
      <c r="Q42406">
        <v>3</v>
      </c>
      <c r="R42406">
        <v>8.3000000000000007</v>
      </c>
      <c r="S42406">
        <v>1.2</v>
      </c>
      <c r="T42406">
        <v>24.9</v>
      </c>
      <c r="U42406">
        <v>0</v>
      </c>
      <c r="V42406">
        <v>8.3000000000000007</v>
      </c>
      <c r="W42406">
        <v>24.9</v>
      </c>
      <c r="X42406" t="s">
        <v>200</v>
      </c>
      <c r="Y42406" t="s">
        <v>125</v>
      </c>
      <c r="Z42406" t="s">
        <v>258</v>
      </c>
      <c r="AA42406">
        <v>255</v>
      </c>
      <c r="AB42406" t="s">
        <v>259</v>
      </c>
      <c r="AC42406">
        <v>8955</v>
      </c>
      <c r="AD42406" t="s">
        <v>212</v>
      </c>
      <c r="AE42406">
        <v>11984</v>
      </c>
      <c r="AF42406" t="s">
        <v>2287</v>
      </c>
      <c r="AG42406">
        <v>82</v>
      </c>
      <c r="AH42406" t="s">
        <v>197</v>
      </c>
    </row>
    <row r="42407" spans="1:34" x14ac:dyDescent="0.25">
      <c r="A42407" t="s">
        <v>2882</v>
      </c>
      <c r="B42407" s="23">
        <f t="shared" si="662"/>
        <v>27</v>
      </c>
      <c r="C42407" s="10">
        <f>VLOOKUP(L42407,custo!A:B,2,0)</f>
        <v>4.5</v>
      </c>
      <c r="D42407" s="1">
        <v>45775</v>
      </c>
      <c r="E42407">
        <v>46</v>
      </c>
      <c r="F42407" t="s">
        <v>582</v>
      </c>
      <c r="G42407">
        <v>111676</v>
      </c>
      <c r="H42407" t="s">
        <v>2876</v>
      </c>
      <c r="I42407">
        <v>861</v>
      </c>
      <c r="J42407" t="s">
        <v>1924</v>
      </c>
      <c r="K42407" t="s">
        <v>1925</v>
      </c>
      <c r="L42407">
        <v>153035</v>
      </c>
      <c r="M42407" t="s">
        <v>148</v>
      </c>
      <c r="N42407" t="s">
        <v>59</v>
      </c>
      <c r="O42407" t="s">
        <v>149</v>
      </c>
      <c r="P42407">
        <v>0.2</v>
      </c>
      <c r="Q42407">
        <v>6</v>
      </c>
      <c r="R42407">
        <v>6.9</v>
      </c>
      <c r="S42407">
        <v>1.2</v>
      </c>
      <c r="T42407">
        <v>41.4</v>
      </c>
      <c r="U42407">
        <v>0</v>
      </c>
      <c r="V42407">
        <v>6.9</v>
      </c>
      <c r="W42407">
        <v>41.4</v>
      </c>
      <c r="X42407" t="s">
        <v>200</v>
      </c>
      <c r="Y42407" t="s">
        <v>125</v>
      </c>
      <c r="Z42407" t="s">
        <v>1076</v>
      </c>
      <c r="AA42407">
        <v>105</v>
      </c>
      <c r="AB42407" t="s">
        <v>1077</v>
      </c>
      <c r="AC42407">
        <v>11982</v>
      </c>
      <c r="AD42407" t="s">
        <v>2297</v>
      </c>
      <c r="AE42407">
        <v>10957</v>
      </c>
      <c r="AF42407" t="s">
        <v>196</v>
      </c>
      <c r="AG42407">
        <v>82</v>
      </c>
      <c r="AH42407" t="s">
        <v>197</v>
      </c>
    </row>
    <row r="42408" spans="1:34" x14ac:dyDescent="0.25">
      <c r="A42408" t="s">
        <v>2882</v>
      </c>
      <c r="B42408" s="23">
        <f t="shared" si="662"/>
        <v>27</v>
      </c>
      <c r="C42408" s="10">
        <f>VLOOKUP(L42408,custo!A:B,2,0)</f>
        <v>4.5</v>
      </c>
      <c r="D42408" s="1">
        <v>45775</v>
      </c>
      <c r="E42408">
        <v>46</v>
      </c>
      <c r="F42408" t="s">
        <v>582</v>
      </c>
      <c r="G42408">
        <v>111553</v>
      </c>
      <c r="H42408" t="s">
        <v>2876</v>
      </c>
      <c r="I42408">
        <v>983</v>
      </c>
      <c r="J42408" t="s">
        <v>1928</v>
      </c>
      <c r="K42408" t="s">
        <v>1929</v>
      </c>
      <c r="L42408">
        <v>153035</v>
      </c>
      <c r="M42408" t="s">
        <v>148</v>
      </c>
      <c r="N42408" t="s">
        <v>59</v>
      </c>
      <c r="O42408" t="s">
        <v>149</v>
      </c>
      <c r="P42408">
        <v>0.2</v>
      </c>
      <c r="Q42408">
        <v>6</v>
      </c>
      <c r="R42408">
        <v>7</v>
      </c>
      <c r="S42408">
        <v>1.2</v>
      </c>
      <c r="T42408">
        <v>42</v>
      </c>
      <c r="U42408">
        <v>0</v>
      </c>
      <c r="V42408">
        <v>7</v>
      </c>
      <c r="W42408">
        <v>42</v>
      </c>
      <c r="X42408" t="s">
        <v>200</v>
      </c>
      <c r="Y42408" t="s">
        <v>1930</v>
      </c>
      <c r="Z42408" t="s">
        <v>194</v>
      </c>
      <c r="AA42408">
        <v>101</v>
      </c>
      <c r="AB42408" t="s">
        <v>1931</v>
      </c>
      <c r="AC42408">
        <v>11982</v>
      </c>
      <c r="AD42408" t="s">
        <v>2297</v>
      </c>
      <c r="AE42408">
        <v>10957</v>
      </c>
      <c r="AF42408" t="s">
        <v>196</v>
      </c>
      <c r="AG42408">
        <v>82</v>
      </c>
      <c r="AH42408" t="s">
        <v>197</v>
      </c>
    </row>
    <row r="42409" spans="1:34" x14ac:dyDescent="0.25">
      <c r="A42409" t="s">
        <v>2882</v>
      </c>
      <c r="B42409" s="23">
        <f t="shared" si="662"/>
        <v>35.363399999999999</v>
      </c>
      <c r="C42409" s="10">
        <f>VLOOKUP(L42409,custo!A:B,2,0)</f>
        <v>5.8939000000000004</v>
      </c>
      <c r="D42409" s="1">
        <v>45775</v>
      </c>
      <c r="E42409">
        <v>46</v>
      </c>
      <c r="F42409" t="s">
        <v>582</v>
      </c>
      <c r="G42409">
        <v>111753</v>
      </c>
      <c r="H42409" t="s">
        <v>2876</v>
      </c>
      <c r="I42409">
        <v>1497</v>
      </c>
      <c r="J42409" t="s">
        <v>1521</v>
      </c>
      <c r="K42409" t="s">
        <v>1522</v>
      </c>
      <c r="L42409">
        <v>152530</v>
      </c>
      <c r="M42409" t="s">
        <v>102</v>
      </c>
      <c r="N42409" t="s">
        <v>59</v>
      </c>
      <c r="O42409" t="s">
        <v>103</v>
      </c>
      <c r="P42409">
        <v>0.2</v>
      </c>
      <c r="Q42409">
        <v>6</v>
      </c>
      <c r="R42409">
        <v>9.6999999999999993</v>
      </c>
      <c r="S42409">
        <v>1.2</v>
      </c>
      <c r="T42409">
        <v>58.2</v>
      </c>
      <c r="U42409">
        <v>0</v>
      </c>
      <c r="V42409">
        <v>9.6999999999999993</v>
      </c>
      <c r="W42409">
        <v>58.2</v>
      </c>
      <c r="X42409" t="s">
        <v>200</v>
      </c>
      <c r="Y42409" t="s">
        <v>125</v>
      </c>
      <c r="Z42409" t="s">
        <v>304</v>
      </c>
      <c r="AA42409">
        <v>200</v>
      </c>
      <c r="AB42409" t="s">
        <v>305</v>
      </c>
      <c r="AC42409">
        <v>10935</v>
      </c>
      <c r="AD42409" t="s">
        <v>283</v>
      </c>
      <c r="AE42409">
        <v>11984</v>
      </c>
      <c r="AF42409" t="s">
        <v>2287</v>
      </c>
      <c r="AG42409">
        <v>82</v>
      </c>
      <c r="AH42409" t="s">
        <v>197</v>
      </c>
    </row>
    <row r="42410" spans="1:34" x14ac:dyDescent="0.25">
      <c r="A42410" t="s">
        <v>2882</v>
      </c>
      <c r="B42410" s="23">
        <f t="shared" si="662"/>
        <v>24</v>
      </c>
      <c r="C42410" s="10">
        <f>VLOOKUP(L42410,custo!A:B,2,0)</f>
        <v>4</v>
      </c>
      <c r="D42410" s="1">
        <v>45775</v>
      </c>
      <c r="E42410">
        <v>46</v>
      </c>
      <c r="F42410" t="s">
        <v>582</v>
      </c>
      <c r="G42410">
        <v>111991</v>
      </c>
      <c r="H42410" t="s">
        <v>2876</v>
      </c>
      <c r="I42410">
        <v>1532</v>
      </c>
      <c r="J42410" t="s">
        <v>2086</v>
      </c>
      <c r="K42410" t="s">
        <v>2087</v>
      </c>
      <c r="L42410">
        <v>152030</v>
      </c>
      <c r="M42410" t="s">
        <v>49</v>
      </c>
      <c r="N42410" t="s">
        <v>50</v>
      </c>
      <c r="O42410" t="s">
        <v>51</v>
      </c>
      <c r="P42410">
        <v>0.2</v>
      </c>
      <c r="Q42410">
        <v>6</v>
      </c>
      <c r="R42410">
        <v>6.6</v>
      </c>
      <c r="S42410">
        <v>1.2</v>
      </c>
      <c r="T42410">
        <v>39.6</v>
      </c>
      <c r="U42410">
        <v>0</v>
      </c>
      <c r="V42410">
        <v>6.6</v>
      </c>
      <c r="W42410">
        <v>39.6</v>
      </c>
      <c r="X42410" t="s">
        <v>200</v>
      </c>
      <c r="Y42410" t="s">
        <v>280</v>
      </c>
      <c r="Z42410" t="s">
        <v>281</v>
      </c>
      <c r="AA42410">
        <v>207</v>
      </c>
      <c r="AB42410" t="s">
        <v>1082</v>
      </c>
      <c r="AC42410">
        <v>10935</v>
      </c>
      <c r="AD42410" t="s">
        <v>283</v>
      </c>
      <c r="AE42410">
        <v>11984</v>
      </c>
      <c r="AF42410" t="s">
        <v>2287</v>
      </c>
      <c r="AG42410">
        <v>82</v>
      </c>
      <c r="AH42410" t="s">
        <v>197</v>
      </c>
    </row>
    <row r="42411" spans="1:34" x14ac:dyDescent="0.25">
      <c r="A42411" t="s">
        <v>2882</v>
      </c>
      <c r="B42411" s="23">
        <f t="shared" si="662"/>
        <v>20.699400000000001</v>
      </c>
      <c r="C42411" s="10">
        <f>VLOOKUP(L42411,custo!A:B,2,0)</f>
        <v>6.8997999999999999</v>
      </c>
      <c r="D42411" s="1">
        <v>45775</v>
      </c>
      <c r="E42411">
        <v>46</v>
      </c>
      <c r="F42411" t="s">
        <v>582</v>
      </c>
      <c r="G42411">
        <v>112043</v>
      </c>
      <c r="H42411" t="s">
        <v>2876</v>
      </c>
      <c r="I42411">
        <v>1617</v>
      </c>
      <c r="J42411" t="s">
        <v>661</v>
      </c>
      <c r="K42411" t="s">
        <v>662</v>
      </c>
      <c r="L42411">
        <v>152050</v>
      </c>
      <c r="M42411" t="s">
        <v>52</v>
      </c>
      <c r="N42411" t="s">
        <v>50</v>
      </c>
      <c r="O42411" t="s">
        <v>53</v>
      </c>
      <c r="P42411">
        <v>0.4</v>
      </c>
      <c r="Q42411">
        <v>3</v>
      </c>
      <c r="R42411">
        <v>11</v>
      </c>
      <c r="S42411">
        <v>1.2</v>
      </c>
      <c r="T42411">
        <v>33</v>
      </c>
      <c r="U42411">
        <v>0</v>
      </c>
      <c r="V42411">
        <v>11</v>
      </c>
      <c r="W42411">
        <v>33</v>
      </c>
      <c r="X42411" t="s">
        <v>200</v>
      </c>
      <c r="Y42411" t="s">
        <v>612</v>
      </c>
      <c r="Z42411" t="s">
        <v>236</v>
      </c>
      <c r="AA42411">
        <v>250</v>
      </c>
      <c r="AB42411" t="s">
        <v>237</v>
      </c>
      <c r="AC42411">
        <v>8955</v>
      </c>
      <c r="AD42411" t="s">
        <v>212</v>
      </c>
      <c r="AE42411">
        <v>11984</v>
      </c>
      <c r="AF42411" t="s">
        <v>2287</v>
      </c>
      <c r="AG42411">
        <v>82</v>
      </c>
      <c r="AH42411" t="s">
        <v>197</v>
      </c>
    </row>
    <row r="42412" spans="1:34" x14ac:dyDescent="0.25">
      <c r="A42412" t="s">
        <v>2882</v>
      </c>
      <c r="B42412" s="23">
        <f t="shared" si="662"/>
        <v>12.890999999999998</v>
      </c>
      <c r="C42412" s="10">
        <f>VLOOKUP(L42412,custo!A:B,2,0)</f>
        <v>2.1484999999999999</v>
      </c>
      <c r="D42412" s="1">
        <v>45775</v>
      </c>
      <c r="E42412">
        <v>46</v>
      </c>
      <c r="F42412" t="s">
        <v>582</v>
      </c>
      <c r="G42412">
        <v>112043</v>
      </c>
      <c r="H42412" t="s">
        <v>2876</v>
      </c>
      <c r="I42412">
        <v>1617</v>
      </c>
      <c r="J42412" t="s">
        <v>661</v>
      </c>
      <c r="K42412" t="s">
        <v>662</v>
      </c>
      <c r="L42412">
        <v>252030</v>
      </c>
      <c r="M42412" t="s">
        <v>69</v>
      </c>
      <c r="N42412" t="s">
        <v>50</v>
      </c>
      <c r="O42412" t="s">
        <v>70</v>
      </c>
      <c r="P42412">
        <v>0.2</v>
      </c>
      <c r="Q42412">
        <v>6</v>
      </c>
      <c r="R42412">
        <v>4.2</v>
      </c>
      <c r="S42412">
        <v>1.2</v>
      </c>
      <c r="T42412">
        <v>25.2</v>
      </c>
      <c r="U42412">
        <v>0</v>
      </c>
      <c r="V42412">
        <v>4.2</v>
      </c>
      <c r="W42412">
        <v>25.2</v>
      </c>
      <c r="X42412" t="s">
        <v>200</v>
      </c>
      <c r="Y42412" t="s">
        <v>612</v>
      </c>
      <c r="Z42412" t="s">
        <v>236</v>
      </c>
      <c r="AA42412">
        <v>250</v>
      </c>
      <c r="AB42412" t="s">
        <v>237</v>
      </c>
      <c r="AC42412">
        <v>8955</v>
      </c>
      <c r="AD42412" t="s">
        <v>212</v>
      </c>
      <c r="AE42412">
        <v>11984</v>
      </c>
      <c r="AF42412" t="s">
        <v>2287</v>
      </c>
      <c r="AG42412">
        <v>82</v>
      </c>
      <c r="AH42412" t="s">
        <v>197</v>
      </c>
    </row>
    <row r="42413" spans="1:34" x14ac:dyDescent="0.25">
      <c r="A42413" t="s">
        <v>2882</v>
      </c>
      <c r="B42413" s="23">
        <f t="shared" si="662"/>
        <v>24</v>
      </c>
      <c r="C42413" s="10">
        <f>VLOOKUP(L42413,custo!A:B,2,0)</f>
        <v>4</v>
      </c>
      <c r="D42413" s="1">
        <v>45775</v>
      </c>
      <c r="E42413">
        <v>46</v>
      </c>
      <c r="F42413" t="s">
        <v>582</v>
      </c>
      <c r="G42413">
        <v>111934</v>
      </c>
      <c r="H42413" t="s">
        <v>2876</v>
      </c>
      <c r="I42413">
        <v>2773</v>
      </c>
      <c r="J42413" t="s">
        <v>1352</v>
      </c>
      <c r="K42413" t="s">
        <v>1353</v>
      </c>
      <c r="L42413">
        <v>152030</v>
      </c>
      <c r="M42413" t="s">
        <v>49</v>
      </c>
      <c r="N42413" t="s">
        <v>50</v>
      </c>
      <c r="O42413" t="s">
        <v>51</v>
      </c>
      <c r="P42413">
        <v>0.2</v>
      </c>
      <c r="Q42413">
        <v>6</v>
      </c>
      <c r="R42413">
        <v>6.3</v>
      </c>
      <c r="S42413">
        <v>1.2</v>
      </c>
      <c r="T42413">
        <v>37.799999999999997</v>
      </c>
      <c r="U42413">
        <v>0</v>
      </c>
      <c r="V42413">
        <v>6.3</v>
      </c>
      <c r="W42413">
        <v>37.799999999999997</v>
      </c>
      <c r="X42413" t="s">
        <v>200</v>
      </c>
      <c r="Y42413" t="s">
        <v>528</v>
      </c>
      <c r="Z42413" t="s">
        <v>737</v>
      </c>
      <c r="AA42413">
        <v>265</v>
      </c>
      <c r="AB42413" t="s">
        <v>1105</v>
      </c>
      <c r="AC42413">
        <v>8950</v>
      </c>
      <c r="AD42413" t="s">
        <v>382</v>
      </c>
      <c r="AE42413">
        <v>11984</v>
      </c>
      <c r="AF42413" t="s">
        <v>2287</v>
      </c>
      <c r="AG42413">
        <v>82</v>
      </c>
      <c r="AH42413" t="s">
        <v>197</v>
      </c>
    </row>
    <row r="42414" spans="1:34" x14ac:dyDescent="0.25">
      <c r="A42414" t="s">
        <v>2882</v>
      </c>
      <c r="B42414" s="23">
        <f t="shared" si="662"/>
        <v>24</v>
      </c>
      <c r="C42414" s="10">
        <f>VLOOKUP(L42414,custo!A:B,2,0)</f>
        <v>4</v>
      </c>
      <c r="D42414" s="1">
        <v>45775</v>
      </c>
      <c r="E42414">
        <v>46</v>
      </c>
      <c r="F42414" t="s">
        <v>582</v>
      </c>
      <c r="G42414">
        <v>112041</v>
      </c>
      <c r="H42414" t="s">
        <v>2876</v>
      </c>
      <c r="I42414">
        <v>4653</v>
      </c>
      <c r="J42414" t="s">
        <v>761</v>
      </c>
      <c r="K42414" t="s">
        <v>762</v>
      </c>
      <c r="L42414">
        <v>152030</v>
      </c>
      <c r="M42414" t="s">
        <v>49</v>
      </c>
      <c r="N42414" t="s">
        <v>50</v>
      </c>
      <c r="O42414" t="s">
        <v>51</v>
      </c>
      <c r="P42414">
        <v>0.2</v>
      </c>
      <c r="Q42414">
        <v>6</v>
      </c>
      <c r="R42414">
        <v>6.6</v>
      </c>
      <c r="S42414">
        <v>1.2</v>
      </c>
      <c r="T42414">
        <v>39.6</v>
      </c>
      <c r="U42414">
        <v>0</v>
      </c>
      <c r="V42414">
        <v>6.6</v>
      </c>
      <c r="W42414">
        <v>39.6</v>
      </c>
      <c r="X42414" t="s">
        <v>200</v>
      </c>
      <c r="Y42414" t="s">
        <v>763</v>
      </c>
      <c r="Z42414" t="s">
        <v>236</v>
      </c>
      <c r="AA42414">
        <v>250</v>
      </c>
      <c r="AB42414" t="s">
        <v>237</v>
      </c>
      <c r="AC42414">
        <v>8955</v>
      </c>
      <c r="AD42414" t="s">
        <v>212</v>
      </c>
      <c r="AE42414">
        <v>11984</v>
      </c>
      <c r="AF42414" t="s">
        <v>2287</v>
      </c>
      <c r="AG42414">
        <v>82</v>
      </c>
      <c r="AH42414" t="s">
        <v>197</v>
      </c>
    </row>
    <row r="42415" spans="1:34" x14ac:dyDescent="0.25">
      <c r="A42415" t="s">
        <v>2882</v>
      </c>
      <c r="B42415" s="23">
        <f t="shared" si="662"/>
        <v>24</v>
      </c>
      <c r="C42415" s="10">
        <f>VLOOKUP(L42415,custo!A:B,2,0)</f>
        <v>4</v>
      </c>
      <c r="D42415" s="1">
        <v>45775</v>
      </c>
      <c r="E42415">
        <v>46</v>
      </c>
      <c r="F42415" t="s">
        <v>582</v>
      </c>
      <c r="G42415">
        <v>111758</v>
      </c>
      <c r="H42415" t="s">
        <v>2876</v>
      </c>
      <c r="I42415">
        <v>4836</v>
      </c>
      <c r="J42415" t="s">
        <v>1400</v>
      </c>
      <c r="K42415" t="s">
        <v>1401</v>
      </c>
      <c r="L42415">
        <v>152030</v>
      </c>
      <c r="M42415" t="s">
        <v>49</v>
      </c>
      <c r="N42415" t="s">
        <v>50</v>
      </c>
      <c r="O42415" t="s">
        <v>51</v>
      </c>
      <c r="P42415">
        <v>0.2</v>
      </c>
      <c r="Q42415">
        <v>6</v>
      </c>
      <c r="R42415">
        <v>6.6</v>
      </c>
      <c r="S42415">
        <v>1.2</v>
      </c>
      <c r="T42415">
        <v>39.6</v>
      </c>
      <c r="U42415">
        <v>0</v>
      </c>
      <c r="V42415">
        <v>6.6</v>
      </c>
      <c r="W42415">
        <v>39.6</v>
      </c>
      <c r="X42415" t="s">
        <v>200</v>
      </c>
      <c r="Y42415" t="s">
        <v>654</v>
      </c>
      <c r="Z42415" t="s">
        <v>319</v>
      </c>
      <c r="AA42415">
        <v>207</v>
      </c>
      <c r="AB42415" t="s">
        <v>1082</v>
      </c>
      <c r="AC42415">
        <v>10935</v>
      </c>
      <c r="AD42415" t="s">
        <v>283</v>
      </c>
      <c r="AE42415">
        <v>11984</v>
      </c>
      <c r="AF42415" t="s">
        <v>2287</v>
      </c>
      <c r="AG42415">
        <v>82</v>
      </c>
      <c r="AH42415" t="s">
        <v>197</v>
      </c>
    </row>
    <row r="42416" spans="1:34" x14ac:dyDescent="0.25">
      <c r="A42416" t="s">
        <v>2882</v>
      </c>
      <c r="B42416" s="23">
        <f t="shared" si="662"/>
        <v>20.699400000000001</v>
      </c>
      <c r="C42416" s="10">
        <f>VLOOKUP(L42416,custo!A:B,2,0)</f>
        <v>6.8997999999999999</v>
      </c>
      <c r="D42416" s="1">
        <v>45775</v>
      </c>
      <c r="E42416">
        <v>46</v>
      </c>
      <c r="F42416" t="s">
        <v>582</v>
      </c>
      <c r="G42416">
        <v>111758</v>
      </c>
      <c r="H42416" t="s">
        <v>2876</v>
      </c>
      <c r="I42416">
        <v>4836</v>
      </c>
      <c r="J42416" t="s">
        <v>1400</v>
      </c>
      <c r="K42416" t="s">
        <v>1401</v>
      </c>
      <c r="L42416">
        <v>152050</v>
      </c>
      <c r="M42416" t="s">
        <v>52</v>
      </c>
      <c r="N42416" t="s">
        <v>50</v>
      </c>
      <c r="O42416" t="s">
        <v>53</v>
      </c>
      <c r="P42416">
        <v>0.4</v>
      </c>
      <c r="Q42416">
        <v>3</v>
      </c>
      <c r="R42416">
        <v>11</v>
      </c>
      <c r="S42416">
        <v>1.2</v>
      </c>
      <c r="T42416">
        <v>33</v>
      </c>
      <c r="U42416">
        <v>0</v>
      </c>
      <c r="V42416">
        <v>11</v>
      </c>
      <c r="W42416">
        <v>33</v>
      </c>
      <c r="X42416" t="s">
        <v>200</v>
      </c>
      <c r="Y42416" t="s">
        <v>654</v>
      </c>
      <c r="Z42416" t="s">
        <v>319</v>
      </c>
      <c r="AA42416">
        <v>207</v>
      </c>
      <c r="AB42416" t="s">
        <v>1082</v>
      </c>
      <c r="AC42416">
        <v>10935</v>
      </c>
      <c r="AD42416" t="s">
        <v>283</v>
      </c>
      <c r="AE42416">
        <v>11984</v>
      </c>
      <c r="AF42416" t="s">
        <v>2287</v>
      </c>
      <c r="AG42416">
        <v>82</v>
      </c>
      <c r="AH42416" t="s">
        <v>197</v>
      </c>
    </row>
    <row r="42417" spans="1:34" x14ac:dyDescent="0.25">
      <c r="A42417" t="s">
        <v>2882</v>
      </c>
      <c r="B42417" s="23">
        <f t="shared" si="662"/>
        <v>24</v>
      </c>
      <c r="C42417" s="10">
        <f>VLOOKUP(L42417,custo!A:B,2,0)</f>
        <v>4</v>
      </c>
      <c r="D42417" s="1">
        <v>45775</v>
      </c>
      <c r="E42417">
        <v>46</v>
      </c>
      <c r="F42417" t="s">
        <v>582</v>
      </c>
      <c r="G42417">
        <v>111706</v>
      </c>
      <c r="H42417" t="s">
        <v>2876</v>
      </c>
      <c r="I42417">
        <v>4843</v>
      </c>
      <c r="J42417" t="s">
        <v>769</v>
      </c>
      <c r="K42417" t="s">
        <v>770</v>
      </c>
      <c r="L42417">
        <v>152030</v>
      </c>
      <c r="M42417" t="s">
        <v>49</v>
      </c>
      <c r="N42417" t="s">
        <v>50</v>
      </c>
      <c r="O42417" t="s">
        <v>51</v>
      </c>
      <c r="P42417">
        <v>0.2</v>
      </c>
      <c r="Q42417">
        <v>6</v>
      </c>
      <c r="R42417">
        <v>6.6</v>
      </c>
      <c r="S42417">
        <v>1.2</v>
      </c>
      <c r="T42417">
        <v>39.6</v>
      </c>
      <c r="U42417">
        <v>0</v>
      </c>
      <c r="V42417">
        <v>6.6</v>
      </c>
      <c r="W42417">
        <v>39.6</v>
      </c>
      <c r="X42417" t="s">
        <v>200</v>
      </c>
      <c r="Y42417" t="s">
        <v>286</v>
      </c>
      <c r="Z42417" t="s">
        <v>210</v>
      </c>
      <c r="AA42417">
        <v>180</v>
      </c>
      <c r="AB42417" t="s">
        <v>211</v>
      </c>
      <c r="AC42417">
        <v>8955</v>
      </c>
      <c r="AD42417" t="s">
        <v>212</v>
      </c>
      <c r="AE42417">
        <v>11984</v>
      </c>
      <c r="AF42417" t="s">
        <v>2287</v>
      </c>
      <c r="AG42417">
        <v>82</v>
      </c>
      <c r="AH42417" t="s">
        <v>197</v>
      </c>
    </row>
    <row r="42418" spans="1:34" x14ac:dyDescent="0.25">
      <c r="A42418" t="s">
        <v>2882</v>
      </c>
      <c r="B42418" s="23">
        <f t="shared" si="662"/>
        <v>12.799200000000001</v>
      </c>
      <c r="C42418" s="10">
        <f>VLOOKUP(L42418,custo!A:B,2,0)</f>
        <v>1.5999000000000001</v>
      </c>
      <c r="D42418" s="1">
        <v>45775</v>
      </c>
      <c r="E42418">
        <v>45</v>
      </c>
      <c r="F42418" t="s">
        <v>190</v>
      </c>
      <c r="G42418">
        <v>111673</v>
      </c>
      <c r="H42418" t="s">
        <v>2876</v>
      </c>
      <c r="I42418">
        <v>1121</v>
      </c>
      <c r="J42418" t="s">
        <v>1074</v>
      </c>
      <c r="K42418" t="s">
        <v>1075</v>
      </c>
      <c r="L42418">
        <v>187001</v>
      </c>
      <c r="M42418" t="s">
        <v>64</v>
      </c>
      <c r="N42418" t="s">
        <v>65</v>
      </c>
      <c r="O42418" t="s">
        <v>66</v>
      </c>
      <c r="P42418">
        <v>0.15</v>
      </c>
      <c r="Q42418">
        <v>8</v>
      </c>
      <c r="R42418">
        <v>2.65</v>
      </c>
      <c r="S42418">
        <v>1.2</v>
      </c>
      <c r="T42418">
        <v>21.2</v>
      </c>
      <c r="U42418">
        <v>0</v>
      </c>
      <c r="V42418">
        <v>2.65</v>
      </c>
      <c r="W42418">
        <v>21.2</v>
      </c>
      <c r="X42418" t="s">
        <v>193</v>
      </c>
      <c r="Y42418" t="s">
        <v>125</v>
      </c>
      <c r="Z42418" t="s">
        <v>1076</v>
      </c>
      <c r="AA42418">
        <v>105</v>
      </c>
      <c r="AB42418" t="s">
        <v>1077</v>
      </c>
      <c r="AC42418">
        <v>11982</v>
      </c>
      <c r="AD42418" t="s">
        <v>2297</v>
      </c>
      <c r="AE42418">
        <v>10957</v>
      </c>
      <c r="AF42418" t="s">
        <v>196</v>
      </c>
      <c r="AG42418">
        <v>82</v>
      </c>
      <c r="AH42418" t="s">
        <v>197</v>
      </c>
    </row>
    <row r="42419" spans="1:34" x14ac:dyDescent="0.25">
      <c r="A42419" t="s">
        <v>2882</v>
      </c>
      <c r="B42419" s="23">
        <f t="shared" si="662"/>
        <v>12.799200000000001</v>
      </c>
      <c r="C42419" s="10">
        <f>VLOOKUP(L42419,custo!A:B,2,0)</f>
        <v>1.5999000000000001</v>
      </c>
      <c r="D42419" s="1">
        <v>45775</v>
      </c>
      <c r="E42419">
        <v>45</v>
      </c>
      <c r="F42419" t="s">
        <v>190</v>
      </c>
      <c r="G42419">
        <v>111673</v>
      </c>
      <c r="H42419" t="s">
        <v>2876</v>
      </c>
      <c r="I42419">
        <v>1121</v>
      </c>
      <c r="J42419" t="s">
        <v>1074</v>
      </c>
      <c r="K42419" t="s">
        <v>1075</v>
      </c>
      <c r="L42419">
        <v>187201</v>
      </c>
      <c r="M42419" t="s">
        <v>109</v>
      </c>
      <c r="N42419" t="s">
        <v>65</v>
      </c>
      <c r="O42419" t="s">
        <v>110</v>
      </c>
      <c r="P42419">
        <v>0.15</v>
      </c>
      <c r="Q42419">
        <v>8</v>
      </c>
      <c r="R42419">
        <v>2.65</v>
      </c>
      <c r="S42419">
        <v>1.2</v>
      </c>
      <c r="T42419">
        <v>21.2</v>
      </c>
      <c r="U42419">
        <v>0</v>
      </c>
      <c r="V42419">
        <v>2.65</v>
      </c>
      <c r="W42419">
        <v>21.2</v>
      </c>
      <c r="X42419" t="s">
        <v>193</v>
      </c>
      <c r="Y42419" t="s">
        <v>125</v>
      </c>
      <c r="Z42419" t="s">
        <v>1076</v>
      </c>
      <c r="AA42419">
        <v>105</v>
      </c>
      <c r="AB42419" t="s">
        <v>1077</v>
      </c>
      <c r="AC42419">
        <v>11982</v>
      </c>
      <c r="AD42419" t="s">
        <v>2297</v>
      </c>
      <c r="AE42419">
        <v>10957</v>
      </c>
      <c r="AF42419" t="s">
        <v>196</v>
      </c>
      <c r="AG42419">
        <v>82</v>
      </c>
      <c r="AH42419" t="s">
        <v>197</v>
      </c>
    </row>
    <row r="42420" spans="1:34" x14ac:dyDescent="0.25">
      <c r="A42420" t="s">
        <v>2882</v>
      </c>
      <c r="B42420" s="23">
        <f t="shared" si="662"/>
        <v>12.799200000000001</v>
      </c>
      <c r="C42420" s="10">
        <f>VLOOKUP(L42420,custo!A:B,2,0)</f>
        <v>1.5999000000000001</v>
      </c>
      <c r="D42420" s="1">
        <v>45775</v>
      </c>
      <c r="E42420">
        <v>45</v>
      </c>
      <c r="F42420" t="s">
        <v>190</v>
      </c>
      <c r="G42420">
        <v>111897</v>
      </c>
      <c r="H42420" t="s">
        <v>2876</v>
      </c>
      <c r="I42420">
        <v>3920</v>
      </c>
      <c r="J42420" t="s">
        <v>2318</v>
      </c>
      <c r="K42420" t="s">
        <v>2322</v>
      </c>
      <c r="L42420">
        <v>187201</v>
      </c>
      <c r="M42420" t="s">
        <v>109</v>
      </c>
      <c r="N42420" t="s">
        <v>65</v>
      </c>
      <c r="O42420" t="s">
        <v>110</v>
      </c>
      <c r="P42420">
        <v>0.15</v>
      </c>
      <c r="Q42420">
        <v>8</v>
      </c>
      <c r="R42420">
        <v>2.5</v>
      </c>
      <c r="S42420">
        <v>1.2</v>
      </c>
      <c r="T42420">
        <v>20</v>
      </c>
      <c r="U42420">
        <v>0</v>
      </c>
      <c r="V42420">
        <v>2.5</v>
      </c>
      <c r="W42420">
        <v>20</v>
      </c>
      <c r="X42420" t="s">
        <v>37</v>
      </c>
      <c r="Y42420" t="s">
        <v>125</v>
      </c>
      <c r="Z42420" t="s">
        <v>2301</v>
      </c>
      <c r="AA42420">
        <v>575</v>
      </c>
      <c r="AB42420" t="s">
        <v>2302</v>
      </c>
      <c r="AC42420">
        <v>11905</v>
      </c>
      <c r="AD42420" t="s">
        <v>1132</v>
      </c>
      <c r="AE42420">
        <v>10957</v>
      </c>
      <c r="AF42420" t="s">
        <v>196</v>
      </c>
      <c r="AG42420">
        <v>82</v>
      </c>
      <c r="AH42420" t="s">
        <v>197</v>
      </c>
    </row>
    <row r="42421" spans="1:34" x14ac:dyDescent="0.25">
      <c r="A42421" t="s">
        <v>2882</v>
      </c>
      <c r="B42421" s="23">
        <f t="shared" si="662"/>
        <v>12.799200000000001</v>
      </c>
      <c r="C42421" s="10">
        <f>VLOOKUP(L42421,custo!A:B,2,0)</f>
        <v>1.5999000000000001</v>
      </c>
      <c r="D42421" s="1">
        <v>45775</v>
      </c>
      <c r="E42421">
        <v>45</v>
      </c>
      <c r="F42421" t="s">
        <v>190</v>
      </c>
      <c r="G42421">
        <v>111646</v>
      </c>
      <c r="H42421" t="s">
        <v>2876</v>
      </c>
      <c r="I42421">
        <v>4680</v>
      </c>
      <c r="J42421" t="s">
        <v>2422</v>
      </c>
      <c r="K42421" t="s">
        <v>2423</v>
      </c>
      <c r="L42421">
        <v>187001</v>
      </c>
      <c r="M42421" t="s">
        <v>64</v>
      </c>
      <c r="N42421" t="s">
        <v>65</v>
      </c>
      <c r="O42421" t="s">
        <v>66</v>
      </c>
      <c r="P42421">
        <v>0.15</v>
      </c>
      <c r="Q42421">
        <v>8</v>
      </c>
      <c r="R42421">
        <v>2.5</v>
      </c>
      <c r="S42421">
        <v>1.2</v>
      </c>
      <c r="T42421">
        <v>20</v>
      </c>
      <c r="U42421">
        <v>0</v>
      </c>
      <c r="V42421">
        <v>2.5</v>
      </c>
      <c r="W42421">
        <v>20</v>
      </c>
      <c r="X42421" t="s">
        <v>193</v>
      </c>
      <c r="Y42421" t="s">
        <v>125</v>
      </c>
      <c r="Z42421" t="s">
        <v>1237</v>
      </c>
      <c r="AA42421">
        <v>515</v>
      </c>
      <c r="AB42421" t="s">
        <v>1238</v>
      </c>
      <c r="AC42421">
        <v>11905</v>
      </c>
      <c r="AD42421" t="s">
        <v>1132</v>
      </c>
      <c r="AE42421">
        <v>10957</v>
      </c>
      <c r="AF42421" t="s">
        <v>196</v>
      </c>
      <c r="AG42421">
        <v>82</v>
      </c>
      <c r="AH42421" t="s">
        <v>197</v>
      </c>
    </row>
    <row r="42422" spans="1:34" x14ac:dyDescent="0.25">
      <c r="A42422" t="s">
        <v>2882</v>
      </c>
      <c r="B42422" s="23">
        <f t="shared" si="662"/>
        <v>12.799200000000001</v>
      </c>
      <c r="C42422" s="10">
        <f>VLOOKUP(L42422,custo!A:B,2,0)</f>
        <v>1.5999000000000001</v>
      </c>
      <c r="D42422" s="1">
        <v>45775</v>
      </c>
      <c r="E42422">
        <v>45</v>
      </c>
      <c r="F42422" t="s">
        <v>190</v>
      </c>
      <c r="G42422">
        <v>111646</v>
      </c>
      <c r="H42422" t="s">
        <v>2876</v>
      </c>
      <c r="I42422">
        <v>4680</v>
      </c>
      <c r="J42422" t="s">
        <v>2422</v>
      </c>
      <c r="K42422" t="s">
        <v>2423</v>
      </c>
      <c r="L42422">
        <v>187201</v>
      </c>
      <c r="M42422" t="s">
        <v>109</v>
      </c>
      <c r="N42422" t="s">
        <v>65</v>
      </c>
      <c r="O42422" t="s">
        <v>110</v>
      </c>
      <c r="P42422">
        <v>0.15</v>
      </c>
      <c r="Q42422">
        <v>8</v>
      </c>
      <c r="R42422">
        <v>2.5</v>
      </c>
      <c r="S42422">
        <v>1.2</v>
      </c>
      <c r="T42422">
        <v>20</v>
      </c>
      <c r="U42422">
        <v>0</v>
      </c>
      <c r="V42422">
        <v>2.5</v>
      </c>
      <c r="W42422">
        <v>20</v>
      </c>
      <c r="X42422" t="s">
        <v>193</v>
      </c>
      <c r="Y42422" t="s">
        <v>125</v>
      </c>
      <c r="Z42422" t="s">
        <v>1237</v>
      </c>
      <c r="AA42422">
        <v>515</v>
      </c>
      <c r="AB42422" t="s">
        <v>1238</v>
      </c>
      <c r="AC42422">
        <v>11905</v>
      </c>
      <c r="AD42422" t="s">
        <v>1132</v>
      </c>
      <c r="AE42422">
        <v>10957</v>
      </c>
      <c r="AF42422" t="s">
        <v>196</v>
      </c>
      <c r="AG42422">
        <v>82</v>
      </c>
      <c r="AH42422" t="s">
        <v>197</v>
      </c>
    </row>
    <row r="42423" spans="1:34" x14ac:dyDescent="0.25">
      <c r="A42423" t="s">
        <v>2882</v>
      </c>
      <c r="B42423" s="23">
        <f t="shared" si="662"/>
        <v>10.714399999999999</v>
      </c>
      <c r="C42423" s="10">
        <f>VLOOKUP(L42423,custo!A:B,2,0)</f>
        <v>1.3392999999999999</v>
      </c>
      <c r="D42423" s="1">
        <v>45775</v>
      </c>
      <c r="E42423">
        <v>45</v>
      </c>
      <c r="F42423" t="s">
        <v>190</v>
      </c>
      <c r="G42423">
        <v>111743</v>
      </c>
      <c r="H42423" t="s">
        <v>2876</v>
      </c>
      <c r="I42423">
        <v>11863</v>
      </c>
      <c r="J42423" t="s">
        <v>1293</v>
      </c>
      <c r="K42423" t="s">
        <v>1294</v>
      </c>
      <c r="L42423">
        <v>187401</v>
      </c>
      <c r="M42423" t="s">
        <v>2113</v>
      </c>
      <c r="N42423" t="s">
        <v>65</v>
      </c>
      <c r="O42423" t="s">
        <v>2114</v>
      </c>
      <c r="P42423">
        <v>0.15</v>
      </c>
      <c r="Q42423">
        <v>8</v>
      </c>
      <c r="R42423">
        <v>2.65</v>
      </c>
      <c r="S42423">
        <v>1.2</v>
      </c>
      <c r="T42423">
        <v>21.2</v>
      </c>
      <c r="U42423">
        <v>0</v>
      </c>
      <c r="V42423">
        <v>2.65</v>
      </c>
      <c r="W42423">
        <v>21.2</v>
      </c>
      <c r="X42423" t="s">
        <v>308</v>
      </c>
      <c r="Y42423" t="s">
        <v>125</v>
      </c>
      <c r="Z42423" t="s">
        <v>1295</v>
      </c>
      <c r="AA42423">
        <v>535</v>
      </c>
      <c r="AB42423" t="s">
        <v>1296</v>
      </c>
      <c r="AC42423">
        <v>11905</v>
      </c>
      <c r="AD42423" t="s">
        <v>1132</v>
      </c>
      <c r="AE42423">
        <v>10957</v>
      </c>
      <c r="AF42423" t="s">
        <v>196</v>
      </c>
      <c r="AG42423">
        <v>82</v>
      </c>
      <c r="AH42423" t="s">
        <v>197</v>
      </c>
    </row>
    <row r="42424" spans="1:34" x14ac:dyDescent="0.25">
      <c r="A42424" t="s">
        <v>2882</v>
      </c>
      <c r="B42424" s="23">
        <f t="shared" si="662"/>
        <v>14.85</v>
      </c>
      <c r="C42424" s="10">
        <f>VLOOKUP(L42424,custo!A:B,2,0)</f>
        <v>1.65</v>
      </c>
      <c r="D42424" s="1">
        <v>45775</v>
      </c>
      <c r="E42424">
        <v>45</v>
      </c>
      <c r="F42424" t="s">
        <v>190</v>
      </c>
      <c r="G42424">
        <v>111984</v>
      </c>
      <c r="H42424" t="s">
        <v>2876</v>
      </c>
      <c r="I42424">
        <v>11940</v>
      </c>
      <c r="J42424" t="s">
        <v>1284</v>
      </c>
      <c r="K42424" t="s">
        <v>2259</v>
      </c>
      <c r="L42424">
        <v>187301</v>
      </c>
      <c r="M42424" t="s">
        <v>111</v>
      </c>
      <c r="N42424" t="s">
        <v>65</v>
      </c>
      <c r="O42424" t="s">
        <v>112</v>
      </c>
      <c r="P42424">
        <v>0.13</v>
      </c>
      <c r="Q42424">
        <v>9</v>
      </c>
      <c r="R42424">
        <v>2.5</v>
      </c>
      <c r="S42424">
        <v>1.17</v>
      </c>
      <c r="T42424">
        <v>22.5</v>
      </c>
      <c r="U42424">
        <v>0</v>
      </c>
      <c r="V42424">
        <v>2.5</v>
      </c>
      <c r="W42424">
        <v>22.5</v>
      </c>
      <c r="X42424" t="s">
        <v>92</v>
      </c>
      <c r="Y42424" t="s">
        <v>125</v>
      </c>
      <c r="Z42424" t="s">
        <v>1139</v>
      </c>
      <c r="AA42424">
        <v>355</v>
      </c>
      <c r="AB42424" t="s">
        <v>1140</v>
      </c>
      <c r="AC42424">
        <v>10942</v>
      </c>
      <c r="AD42424" t="s">
        <v>217</v>
      </c>
      <c r="AE42424">
        <v>11984</v>
      </c>
      <c r="AF42424" t="s">
        <v>2287</v>
      </c>
      <c r="AG42424">
        <v>82</v>
      </c>
      <c r="AH42424" t="s">
        <v>197</v>
      </c>
    </row>
    <row r="42425" spans="1:34" x14ac:dyDescent="0.25">
      <c r="A42425" t="s">
        <v>2882</v>
      </c>
      <c r="B42425" s="23">
        <f t="shared" si="662"/>
        <v>28.1754</v>
      </c>
      <c r="C42425" s="10">
        <f>VLOOKUP(L42425,custo!A:B,2,0)</f>
        <v>4.6959</v>
      </c>
      <c r="D42425" s="1">
        <v>45775</v>
      </c>
      <c r="E42425">
        <v>38</v>
      </c>
      <c r="F42425" t="s">
        <v>31</v>
      </c>
      <c r="G42425">
        <v>111975</v>
      </c>
      <c r="H42425" t="s">
        <v>2876</v>
      </c>
      <c r="I42425">
        <v>631</v>
      </c>
      <c r="J42425" t="s">
        <v>976</v>
      </c>
      <c r="K42425" t="s">
        <v>1530</v>
      </c>
      <c r="L42425">
        <v>152515</v>
      </c>
      <c r="M42425" t="s">
        <v>58</v>
      </c>
      <c r="N42425" t="s">
        <v>59</v>
      </c>
      <c r="O42425" t="s">
        <v>60</v>
      </c>
      <c r="P42425">
        <v>0.19</v>
      </c>
      <c r="Q42425">
        <v>6</v>
      </c>
      <c r="R42425">
        <v>9.2799999999999994</v>
      </c>
      <c r="S42425">
        <v>1.1399999999999999</v>
      </c>
      <c r="T42425">
        <v>55.68</v>
      </c>
      <c r="U42425">
        <v>0.03</v>
      </c>
      <c r="V42425">
        <v>9</v>
      </c>
      <c r="W42425">
        <v>54.01</v>
      </c>
      <c r="X42425" t="s">
        <v>37</v>
      </c>
      <c r="Y42425" t="s">
        <v>1531</v>
      </c>
      <c r="Z42425" t="s">
        <v>39</v>
      </c>
      <c r="AA42425">
        <v>110</v>
      </c>
      <c r="AB42425" t="s">
        <v>40</v>
      </c>
      <c r="AC42425">
        <v>11901</v>
      </c>
      <c r="AD42425" t="s">
        <v>41</v>
      </c>
      <c r="AE42425">
        <v>11746</v>
      </c>
      <c r="AF42425" t="s">
        <v>42</v>
      </c>
      <c r="AG42425">
        <v>81</v>
      </c>
      <c r="AH42425" t="s">
        <v>43</v>
      </c>
    </row>
    <row r="42426" spans="1:34" x14ac:dyDescent="0.25">
      <c r="A42426" t="s">
        <v>2882</v>
      </c>
      <c r="B42426" s="23">
        <f t="shared" si="662"/>
        <v>28.1754</v>
      </c>
      <c r="C42426" s="10">
        <f>VLOOKUP(L42426,custo!A:B,2,0)</f>
        <v>4.6959</v>
      </c>
      <c r="D42426" s="1">
        <v>45775</v>
      </c>
      <c r="E42426">
        <v>45</v>
      </c>
      <c r="F42426" t="s">
        <v>190</v>
      </c>
      <c r="G42426">
        <v>111584</v>
      </c>
      <c r="H42426" t="s">
        <v>2876</v>
      </c>
      <c r="I42426">
        <v>5082</v>
      </c>
      <c r="J42426" t="s">
        <v>1173</v>
      </c>
      <c r="K42426" t="s">
        <v>1186</v>
      </c>
      <c r="L42426">
        <v>152515</v>
      </c>
      <c r="M42426" t="s">
        <v>58</v>
      </c>
      <c r="N42426" t="s">
        <v>59</v>
      </c>
      <c r="O42426" t="s">
        <v>60</v>
      </c>
      <c r="P42426">
        <v>0.19</v>
      </c>
      <c r="Q42426">
        <v>6</v>
      </c>
      <c r="R42426">
        <v>8.6</v>
      </c>
      <c r="S42426">
        <v>1.1399999999999999</v>
      </c>
      <c r="T42426">
        <v>51.6</v>
      </c>
      <c r="U42426">
        <v>0</v>
      </c>
      <c r="V42426">
        <v>8.6</v>
      </c>
      <c r="W42426">
        <v>51.6</v>
      </c>
      <c r="X42426" t="s">
        <v>37</v>
      </c>
      <c r="Y42426" t="s">
        <v>125</v>
      </c>
      <c r="Z42426" t="s">
        <v>1187</v>
      </c>
      <c r="AA42426">
        <v>505</v>
      </c>
      <c r="AB42426" t="s">
        <v>1188</v>
      </c>
      <c r="AC42426">
        <v>10949</v>
      </c>
      <c r="AD42426" t="s">
        <v>467</v>
      </c>
      <c r="AE42426">
        <v>10957</v>
      </c>
      <c r="AF42426" t="s">
        <v>196</v>
      </c>
      <c r="AG42426">
        <v>82</v>
      </c>
      <c r="AH42426" t="s">
        <v>197</v>
      </c>
    </row>
    <row r="42427" spans="1:34" x14ac:dyDescent="0.25">
      <c r="A42427" t="s">
        <v>2882</v>
      </c>
      <c r="B42427" s="23">
        <f t="shared" si="662"/>
        <v>28.1754</v>
      </c>
      <c r="C42427" s="10">
        <f>VLOOKUP(L42427,custo!A:B,2,0)</f>
        <v>4.6959</v>
      </c>
      <c r="D42427" s="1">
        <v>45775</v>
      </c>
      <c r="E42427">
        <v>45</v>
      </c>
      <c r="F42427" t="s">
        <v>190</v>
      </c>
      <c r="G42427">
        <v>111585</v>
      </c>
      <c r="H42427" t="s">
        <v>2876</v>
      </c>
      <c r="I42427">
        <v>11641</v>
      </c>
      <c r="J42427" t="s">
        <v>1173</v>
      </c>
      <c r="K42427" t="s">
        <v>1904</v>
      </c>
      <c r="L42427">
        <v>152515</v>
      </c>
      <c r="M42427" t="s">
        <v>58</v>
      </c>
      <c r="N42427" t="s">
        <v>59</v>
      </c>
      <c r="O42427" t="s">
        <v>60</v>
      </c>
      <c r="P42427">
        <v>0.19</v>
      </c>
      <c r="Q42427">
        <v>6</v>
      </c>
      <c r="R42427">
        <v>8.6</v>
      </c>
      <c r="S42427">
        <v>1.1399999999999999</v>
      </c>
      <c r="T42427">
        <v>51.6</v>
      </c>
      <c r="U42427">
        <v>0</v>
      </c>
      <c r="V42427">
        <v>8.6</v>
      </c>
      <c r="W42427">
        <v>51.6</v>
      </c>
      <c r="X42427" t="s">
        <v>37</v>
      </c>
      <c r="Y42427" t="s">
        <v>1905</v>
      </c>
      <c r="Z42427" t="s">
        <v>1223</v>
      </c>
      <c r="AA42427">
        <v>465</v>
      </c>
      <c r="AB42427" t="s">
        <v>1224</v>
      </c>
      <c r="AC42427">
        <v>10949</v>
      </c>
      <c r="AD42427" t="s">
        <v>467</v>
      </c>
      <c r="AE42427">
        <v>10957</v>
      </c>
      <c r="AF42427" t="s">
        <v>196</v>
      </c>
      <c r="AG42427">
        <v>82</v>
      </c>
      <c r="AH42427" t="s">
        <v>197</v>
      </c>
    </row>
    <row r="42428" spans="1:34" x14ac:dyDescent="0.25">
      <c r="A42428" t="s">
        <v>2882</v>
      </c>
      <c r="B42428" s="23">
        <f t="shared" si="662"/>
        <v>28.1754</v>
      </c>
      <c r="C42428" s="10">
        <f>VLOOKUP(L42428,custo!A:B,2,0)</f>
        <v>4.6959</v>
      </c>
      <c r="D42428" s="1">
        <v>45775</v>
      </c>
      <c r="E42428">
        <v>45</v>
      </c>
      <c r="F42428" t="s">
        <v>190</v>
      </c>
      <c r="G42428">
        <v>111985</v>
      </c>
      <c r="H42428" t="s">
        <v>2876</v>
      </c>
      <c r="I42428">
        <v>11935</v>
      </c>
      <c r="J42428" t="s">
        <v>1284</v>
      </c>
      <c r="K42428" t="s">
        <v>2253</v>
      </c>
      <c r="L42428">
        <v>152515</v>
      </c>
      <c r="M42428" t="s">
        <v>58</v>
      </c>
      <c r="N42428" t="s">
        <v>59</v>
      </c>
      <c r="O42428" t="s">
        <v>60</v>
      </c>
      <c r="P42428">
        <v>0.19</v>
      </c>
      <c r="Q42428">
        <v>6</v>
      </c>
      <c r="R42428">
        <v>8.5</v>
      </c>
      <c r="S42428">
        <v>1.1399999999999999</v>
      </c>
      <c r="T42428">
        <v>51</v>
      </c>
      <c r="U42428">
        <v>0</v>
      </c>
      <c r="V42428">
        <v>8.5</v>
      </c>
      <c r="W42428">
        <v>51</v>
      </c>
      <c r="X42428" t="s">
        <v>92</v>
      </c>
      <c r="Y42428" t="s">
        <v>125</v>
      </c>
      <c r="Z42428" t="s">
        <v>215</v>
      </c>
      <c r="AA42428">
        <v>350</v>
      </c>
      <c r="AB42428" t="s">
        <v>216</v>
      </c>
      <c r="AC42428">
        <v>10942</v>
      </c>
      <c r="AD42428" t="s">
        <v>217</v>
      </c>
      <c r="AE42428">
        <v>11984</v>
      </c>
      <c r="AF42428" t="s">
        <v>2287</v>
      </c>
      <c r="AG42428">
        <v>82</v>
      </c>
      <c r="AH42428" t="s">
        <v>197</v>
      </c>
    </row>
    <row r="42429" spans="1:34" x14ac:dyDescent="0.25">
      <c r="A42429" t="s">
        <v>2882</v>
      </c>
      <c r="B42429" s="23">
        <f t="shared" si="662"/>
        <v>28.1754</v>
      </c>
      <c r="C42429" s="10">
        <f>VLOOKUP(L42429,custo!A:B,2,0)</f>
        <v>4.6959</v>
      </c>
      <c r="D42429" s="1">
        <v>45775</v>
      </c>
      <c r="E42429">
        <v>45</v>
      </c>
      <c r="F42429" t="s">
        <v>190</v>
      </c>
      <c r="G42429">
        <v>112004</v>
      </c>
      <c r="H42429" t="s">
        <v>2876</v>
      </c>
      <c r="I42429">
        <v>11942</v>
      </c>
      <c r="J42429" t="s">
        <v>1284</v>
      </c>
      <c r="K42429" t="s">
        <v>2261</v>
      </c>
      <c r="L42429">
        <v>152515</v>
      </c>
      <c r="M42429" t="s">
        <v>58</v>
      </c>
      <c r="N42429" t="s">
        <v>59</v>
      </c>
      <c r="O42429" t="s">
        <v>60</v>
      </c>
      <c r="P42429">
        <v>0.19</v>
      </c>
      <c r="Q42429">
        <v>6</v>
      </c>
      <c r="R42429">
        <v>8.5</v>
      </c>
      <c r="S42429">
        <v>1.1399999999999999</v>
      </c>
      <c r="T42429">
        <v>51</v>
      </c>
      <c r="U42429">
        <v>0</v>
      </c>
      <c r="V42429">
        <v>8.5</v>
      </c>
      <c r="W42429">
        <v>51</v>
      </c>
      <c r="X42429" t="s">
        <v>92</v>
      </c>
      <c r="Y42429" t="s">
        <v>2262</v>
      </c>
      <c r="Z42429" t="s">
        <v>380</v>
      </c>
      <c r="AA42429">
        <v>297</v>
      </c>
      <c r="AB42429" t="s">
        <v>381</v>
      </c>
      <c r="AC42429">
        <v>10942</v>
      </c>
      <c r="AD42429" t="s">
        <v>217</v>
      </c>
      <c r="AE42429">
        <v>11984</v>
      </c>
      <c r="AF42429" t="s">
        <v>2287</v>
      </c>
      <c r="AG42429">
        <v>82</v>
      </c>
      <c r="AH42429" t="s">
        <v>197</v>
      </c>
    </row>
    <row r="42430" spans="1:34" x14ac:dyDescent="0.25">
      <c r="A42430" t="s">
        <v>2882</v>
      </c>
      <c r="B42430" s="23">
        <f t="shared" si="662"/>
        <v>13.2</v>
      </c>
      <c r="C42430" s="10">
        <f>VLOOKUP(L42430,custo!A:B,2,0)</f>
        <v>1.65</v>
      </c>
      <c r="D42430" s="1">
        <v>45775</v>
      </c>
      <c r="E42430">
        <v>45</v>
      </c>
      <c r="F42430" t="s">
        <v>190</v>
      </c>
      <c r="G42430">
        <v>111673</v>
      </c>
      <c r="H42430" t="s">
        <v>2876</v>
      </c>
      <c r="I42430">
        <v>1121</v>
      </c>
      <c r="J42430" t="s">
        <v>1074</v>
      </c>
      <c r="K42430" t="s">
        <v>1075</v>
      </c>
      <c r="L42430">
        <v>187301</v>
      </c>
      <c r="M42430" t="s">
        <v>111</v>
      </c>
      <c r="N42430" t="s">
        <v>65</v>
      </c>
      <c r="O42430" t="s">
        <v>112</v>
      </c>
      <c r="P42430">
        <v>0.13</v>
      </c>
      <c r="Q42430">
        <v>8</v>
      </c>
      <c r="R42430">
        <v>2.5499999999999998</v>
      </c>
      <c r="S42430">
        <v>1.04</v>
      </c>
      <c r="T42430">
        <v>20.399999999999999</v>
      </c>
      <c r="U42430">
        <v>0</v>
      </c>
      <c r="V42430">
        <v>2.5499999999999998</v>
      </c>
      <c r="W42430">
        <v>20.399999999999999</v>
      </c>
      <c r="X42430" t="s">
        <v>193</v>
      </c>
      <c r="Y42430" t="s">
        <v>125</v>
      </c>
      <c r="Z42430" t="s">
        <v>1076</v>
      </c>
      <c r="AA42430">
        <v>105</v>
      </c>
      <c r="AB42430" t="s">
        <v>1077</v>
      </c>
      <c r="AC42430">
        <v>11982</v>
      </c>
      <c r="AD42430" t="s">
        <v>2297</v>
      </c>
      <c r="AE42430">
        <v>10957</v>
      </c>
      <c r="AF42430" t="s">
        <v>196</v>
      </c>
      <c r="AG42430">
        <v>82</v>
      </c>
      <c r="AH42430" t="s">
        <v>197</v>
      </c>
    </row>
    <row r="42431" spans="1:34" x14ac:dyDescent="0.25">
      <c r="A42431" t="s">
        <v>2882</v>
      </c>
      <c r="B42431" s="23">
        <f t="shared" si="662"/>
        <v>13.2</v>
      </c>
      <c r="C42431" s="10">
        <f>VLOOKUP(L42431,custo!A:B,2,0)</f>
        <v>1.65</v>
      </c>
      <c r="D42431" s="1">
        <v>45775</v>
      </c>
      <c r="E42431">
        <v>45</v>
      </c>
      <c r="F42431" t="s">
        <v>190</v>
      </c>
      <c r="G42431">
        <v>111894</v>
      </c>
      <c r="H42431" t="s">
        <v>2876</v>
      </c>
      <c r="I42431">
        <v>5063</v>
      </c>
      <c r="J42431" t="s">
        <v>2318</v>
      </c>
      <c r="K42431" t="s">
        <v>2429</v>
      </c>
      <c r="L42431">
        <v>187301</v>
      </c>
      <c r="M42431" t="s">
        <v>111</v>
      </c>
      <c r="N42431" t="s">
        <v>65</v>
      </c>
      <c r="O42431" t="s">
        <v>112</v>
      </c>
      <c r="P42431">
        <v>0.13</v>
      </c>
      <c r="Q42431">
        <v>8</v>
      </c>
      <c r="R42431">
        <v>2.5</v>
      </c>
      <c r="S42431">
        <v>1.04</v>
      </c>
      <c r="T42431">
        <v>20</v>
      </c>
      <c r="U42431">
        <v>0</v>
      </c>
      <c r="V42431">
        <v>2.5</v>
      </c>
      <c r="W42431">
        <v>20</v>
      </c>
      <c r="X42431" t="s">
        <v>37</v>
      </c>
      <c r="Y42431" t="s">
        <v>125</v>
      </c>
      <c r="Z42431" t="s">
        <v>1157</v>
      </c>
      <c r="AA42431">
        <v>585</v>
      </c>
      <c r="AB42431" t="s">
        <v>1158</v>
      </c>
      <c r="AC42431">
        <v>11905</v>
      </c>
      <c r="AD42431" t="s">
        <v>1132</v>
      </c>
      <c r="AE42431">
        <v>10957</v>
      </c>
      <c r="AF42431" t="s">
        <v>196</v>
      </c>
      <c r="AG42431">
        <v>82</v>
      </c>
      <c r="AH42431" t="s">
        <v>197</v>
      </c>
    </row>
    <row r="42432" spans="1:34" x14ac:dyDescent="0.25">
      <c r="A42432" t="s">
        <v>2882</v>
      </c>
      <c r="B42432" s="23">
        <f t="shared" si="662"/>
        <v>13.2</v>
      </c>
      <c r="C42432" s="10">
        <f>VLOOKUP(L42432,custo!A:B,2,0)</f>
        <v>1.65</v>
      </c>
      <c r="D42432" s="1">
        <v>45775</v>
      </c>
      <c r="E42432">
        <v>45</v>
      </c>
      <c r="F42432" t="s">
        <v>190</v>
      </c>
      <c r="G42432">
        <v>111997</v>
      </c>
      <c r="H42432" t="s">
        <v>2876</v>
      </c>
      <c r="I42432">
        <v>11199</v>
      </c>
      <c r="J42432" t="s">
        <v>1258</v>
      </c>
      <c r="K42432" t="s">
        <v>1259</v>
      </c>
      <c r="L42432">
        <v>187301</v>
      </c>
      <c r="M42432" t="s">
        <v>111</v>
      </c>
      <c r="N42432" t="s">
        <v>65</v>
      </c>
      <c r="O42432" t="s">
        <v>112</v>
      </c>
      <c r="P42432">
        <v>0.13</v>
      </c>
      <c r="Q42432">
        <v>8</v>
      </c>
      <c r="R42432">
        <v>2.5499999999999998</v>
      </c>
      <c r="S42432">
        <v>1.04</v>
      </c>
      <c r="T42432">
        <v>20.399999999999999</v>
      </c>
      <c r="U42432">
        <v>0</v>
      </c>
      <c r="V42432">
        <v>2.5499999999999998</v>
      </c>
      <c r="W42432">
        <v>20.399999999999999</v>
      </c>
      <c r="X42432" t="s">
        <v>193</v>
      </c>
      <c r="Y42432" t="s">
        <v>125</v>
      </c>
      <c r="Z42432" t="s">
        <v>1117</v>
      </c>
      <c r="AA42432">
        <v>307</v>
      </c>
      <c r="AB42432" t="s">
        <v>1118</v>
      </c>
      <c r="AC42432">
        <v>11982</v>
      </c>
      <c r="AD42432" t="s">
        <v>2297</v>
      </c>
      <c r="AE42432">
        <v>10957</v>
      </c>
      <c r="AF42432" t="s">
        <v>196</v>
      </c>
      <c r="AG42432">
        <v>82</v>
      </c>
      <c r="AH42432" t="s">
        <v>197</v>
      </c>
    </row>
    <row r="42433" spans="1:34" x14ac:dyDescent="0.25">
      <c r="A42433" t="s">
        <v>2882</v>
      </c>
      <c r="B42433" s="23">
        <f t="shared" si="662"/>
        <v>13.2</v>
      </c>
      <c r="C42433" s="10">
        <f>VLOOKUP(L42433,custo!A:B,2,0)</f>
        <v>1.65</v>
      </c>
      <c r="D42433" s="1">
        <v>45775</v>
      </c>
      <c r="E42433">
        <v>46</v>
      </c>
      <c r="F42433" t="s">
        <v>582</v>
      </c>
      <c r="G42433">
        <v>111813</v>
      </c>
      <c r="H42433" t="s">
        <v>2876</v>
      </c>
      <c r="I42433">
        <v>1531</v>
      </c>
      <c r="J42433" t="s">
        <v>1934</v>
      </c>
      <c r="K42433" t="s">
        <v>1935</v>
      </c>
      <c r="L42433">
        <v>187301</v>
      </c>
      <c r="M42433" t="s">
        <v>111</v>
      </c>
      <c r="N42433" t="s">
        <v>65</v>
      </c>
      <c r="O42433" t="s">
        <v>112</v>
      </c>
      <c r="P42433">
        <v>0.13</v>
      </c>
      <c r="Q42433">
        <v>8</v>
      </c>
      <c r="R42433">
        <v>2.8</v>
      </c>
      <c r="S42433">
        <v>1.04</v>
      </c>
      <c r="T42433">
        <v>22.4</v>
      </c>
      <c r="U42433">
        <v>0</v>
      </c>
      <c r="V42433">
        <v>2.8</v>
      </c>
      <c r="W42433">
        <v>22.4</v>
      </c>
      <c r="X42433" t="s">
        <v>200</v>
      </c>
      <c r="Y42433" t="s">
        <v>1936</v>
      </c>
      <c r="Z42433" t="s">
        <v>210</v>
      </c>
      <c r="AA42433">
        <v>180</v>
      </c>
      <c r="AB42433" t="s">
        <v>211</v>
      </c>
      <c r="AC42433">
        <v>8955</v>
      </c>
      <c r="AD42433" t="s">
        <v>212</v>
      </c>
      <c r="AE42433">
        <v>11984</v>
      </c>
      <c r="AF42433" t="s">
        <v>2287</v>
      </c>
      <c r="AG42433">
        <v>82</v>
      </c>
      <c r="AH42433" t="s">
        <v>197</v>
      </c>
    </row>
    <row r="42434" spans="1:34" x14ac:dyDescent="0.25">
      <c r="A42434" t="s">
        <v>2882</v>
      </c>
      <c r="B42434" s="23">
        <f t="shared" si="662"/>
        <v>8.1000000000000014</v>
      </c>
      <c r="C42434" s="10">
        <f>VLOOKUP(L42434,custo!A:B,2,0)</f>
        <v>1.35</v>
      </c>
      <c r="D42434" s="1">
        <v>45775</v>
      </c>
      <c r="E42434">
        <v>38</v>
      </c>
      <c r="F42434" t="s">
        <v>31</v>
      </c>
      <c r="G42434">
        <v>112059</v>
      </c>
      <c r="H42434" t="s">
        <v>2876</v>
      </c>
      <c r="I42434">
        <v>374</v>
      </c>
      <c r="J42434" t="s">
        <v>1798</v>
      </c>
      <c r="K42434" t="s">
        <v>1799</v>
      </c>
      <c r="L42434">
        <v>188025</v>
      </c>
      <c r="M42434" t="s">
        <v>67</v>
      </c>
      <c r="N42434" t="s">
        <v>65</v>
      </c>
      <c r="O42434" t="s">
        <v>68</v>
      </c>
      <c r="P42434">
        <v>0.17</v>
      </c>
      <c r="Q42434">
        <v>6</v>
      </c>
      <c r="R42434">
        <v>2.5</v>
      </c>
      <c r="S42434">
        <v>1.02</v>
      </c>
      <c r="T42434">
        <v>15</v>
      </c>
      <c r="U42434">
        <v>0.05</v>
      </c>
      <c r="V42434">
        <v>2.38</v>
      </c>
      <c r="W42434">
        <v>14.25</v>
      </c>
      <c r="X42434" t="s">
        <v>37</v>
      </c>
      <c r="Y42434" t="s">
        <v>2522</v>
      </c>
      <c r="Z42434" t="s">
        <v>39</v>
      </c>
      <c r="AA42434">
        <v>141</v>
      </c>
      <c r="AB42434" t="s">
        <v>1427</v>
      </c>
      <c r="AC42434">
        <v>11860</v>
      </c>
      <c r="AD42434" t="s">
        <v>1037</v>
      </c>
      <c r="AE42434">
        <v>11746</v>
      </c>
      <c r="AF42434" t="s">
        <v>42</v>
      </c>
      <c r="AG42434">
        <v>81</v>
      </c>
      <c r="AH42434" t="s">
        <v>43</v>
      </c>
    </row>
    <row r="42435" spans="1:34" x14ac:dyDescent="0.25">
      <c r="A42435" t="s">
        <v>2882</v>
      </c>
      <c r="B42435" s="23">
        <f t="shared" ref="B42435:B42498" si="663">C42435*Q42435</f>
        <v>8.1000000000000014</v>
      </c>
      <c r="C42435" s="10">
        <f>VLOOKUP(L42435,custo!A:B,2,0)</f>
        <v>1.35</v>
      </c>
      <c r="D42435" s="1">
        <v>45775</v>
      </c>
      <c r="E42435">
        <v>38</v>
      </c>
      <c r="F42435" t="s">
        <v>31</v>
      </c>
      <c r="G42435">
        <v>111744</v>
      </c>
      <c r="H42435" t="s">
        <v>2876</v>
      </c>
      <c r="I42435">
        <v>464</v>
      </c>
      <c r="J42435" t="s">
        <v>990</v>
      </c>
      <c r="K42435" t="s">
        <v>991</v>
      </c>
      <c r="L42435">
        <v>188025</v>
      </c>
      <c r="M42435" t="s">
        <v>67</v>
      </c>
      <c r="N42435" t="s">
        <v>65</v>
      </c>
      <c r="O42435" t="s">
        <v>68</v>
      </c>
      <c r="P42435">
        <v>0.17</v>
      </c>
      <c r="Q42435">
        <v>6</v>
      </c>
      <c r="R42435">
        <v>2.4500000000000002</v>
      </c>
      <c r="S42435">
        <v>1.02</v>
      </c>
      <c r="T42435">
        <v>14.7</v>
      </c>
      <c r="U42435">
        <v>0.05</v>
      </c>
      <c r="V42435">
        <v>2.33</v>
      </c>
      <c r="W42435">
        <v>13.97</v>
      </c>
      <c r="X42435" t="s">
        <v>308</v>
      </c>
      <c r="Y42435" t="s">
        <v>130</v>
      </c>
      <c r="Z42435" t="s">
        <v>39</v>
      </c>
      <c r="AA42435">
        <v>131</v>
      </c>
      <c r="AB42435" t="s">
        <v>181</v>
      </c>
      <c r="AC42435">
        <v>11137</v>
      </c>
      <c r="AD42435" t="s">
        <v>95</v>
      </c>
      <c r="AE42435">
        <v>11746</v>
      </c>
      <c r="AF42435" t="s">
        <v>42</v>
      </c>
      <c r="AG42435">
        <v>81</v>
      </c>
      <c r="AH42435" t="s">
        <v>43</v>
      </c>
    </row>
    <row r="42436" spans="1:34" x14ac:dyDescent="0.25">
      <c r="A42436" t="s">
        <v>2882</v>
      </c>
      <c r="B42436" s="23">
        <f t="shared" si="663"/>
        <v>8.1000000000000014</v>
      </c>
      <c r="C42436" s="10">
        <f>VLOOKUP(L42436,custo!A:B,2,0)</f>
        <v>1.35</v>
      </c>
      <c r="D42436" s="1">
        <v>45775</v>
      </c>
      <c r="E42436">
        <v>38</v>
      </c>
      <c r="F42436" t="s">
        <v>31</v>
      </c>
      <c r="G42436">
        <v>111744</v>
      </c>
      <c r="H42436" t="s">
        <v>2876</v>
      </c>
      <c r="I42436">
        <v>464</v>
      </c>
      <c r="J42436" t="s">
        <v>990</v>
      </c>
      <c r="K42436" t="s">
        <v>991</v>
      </c>
      <c r="L42436">
        <v>188125</v>
      </c>
      <c r="M42436" t="s">
        <v>113</v>
      </c>
      <c r="N42436" t="s">
        <v>65</v>
      </c>
      <c r="O42436" t="s">
        <v>114</v>
      </c>
      <c r="P42436">
        <v>0.17</v>
      </c>
      <c r="Q42436">
        <v>6</v>
      </c>
      <c r="R42436">
        <v>2.4500000000000002</v>
      </c>
      <c r="S42436">
        <v>1.02</v>
      </c>
      <c r="T42436">
        <v>14.7</v>
      </c>
      <c r="U42436">
        <v>0.05</v>
      </c>
      <c r="V42436">
        <v>2.33</v>
      </c>
      <c r="W42436">
        <v>13.97</v>
      </c>
      <c r="X42436" t="s">
        <v>308</v>
      </c>
      <c r="Y42436" t="s">
        <v>130</v>
      </c>
      <c r="Z42436" t="s">
        <v>39</v>
      </c>
      <c r="AA42436">
        <v>131</v>
      </c>
      <c r="AB42436" t="s">
        <v>181</v>
      </c>
      <c r="AC42436">
        <v>11137</v>
      </c>
      <c r="AD42436" t="s">
        <v>95</v>
      </c>
      <c r="AE42436">
        <v>11746</v>
      </c>
      <c r="AF42436" t="s">
        <v>42</v>
      </c>
      <c r="AG42436">
        <v>81</v>
      </c>
      <c r="AH42436" t="s">
        <v>43</v>
      </c>
    </row>
    <row r="42437" spans="1:34" x14ac:dyDescent="0.25">
      <c r="A42437" t="s">
        <v>2882</v>
      </c>
      <c r="B42437" s="23">
        <f t="shared" si="663"/>
        <v>8.1000000000000014</v>
      </c>
      <c r="C42437" s="10">
        <f>VLOOKUP(L42437,custo!A:B,2,0)</f>
        <v>1.35</v>
      </c>
      <c r="D42437" s="1">
        <v>45775</v>
      </c>
      <c r="E42437">
        <v>38</v>
      </c>
      <c r="F42437" t="s">
        <v>31</v>
      </c>
      <c r="G42437">
        <v>111975</v>
      </c>
      <c r="H42437" t="s">
        <v>2876</v>
      </c>
      <c r="I42437">
        <v>631</v>
      </c>
      <c r="J42437" t="s">
        <v>976</v>
      </c>
      <c r="K42437" t="s">
        <v>1530</v>
      </c>
      <c r="L42437">
        <v>188025</v>
      </c>
      <c r="M42437" t="s">
        <v>67</v>
      </c>
      <c r="N42437" t="s">
        <v>65</v>
      </c>
      <c r="O42437" t="s">
        <v>68</v>
      </c>
      <c r="P42437">
        <v>0.17</v>
      </c>
      <c r="Q42437">
        <v>6</v>
      </c>
      <c r="R42437">
        <v>2.37</v>
      </c>
      <c r="S42437">
        <v>1.02</v>
      </c>
      <c r="T42437">
        <v>14.22</v>
      </c>
      <c r="U42437">
        <v>0.03</v>
      </c>
      <c r="V42437">
        <v>2.2999999999999998</v>
      </c>
      <c r="W42437">
        <v>13.79</v>
      </c>
      <c r="X42437" t="s">
        <v>37</v>
      </c>
      <c r="Y42437" t="s">
        <v>1531</v>
      </c>
      <c r="Z42437" t="s">
        <v>39</v>
      </c>
      <c r="AA42437">
        <v>110</v>
      </c>
      <c r="AB42437" t="s">
        <v>40</v>
      </c>
      <c r="AC42437">
        <v>11901</v>
      </c>
      <c r="AD42437" t="s">
        <v>41</v>
      </c>
      <c r="AE42437">
        <v>11746</v>
      </c>
      <c r="AF42437" t="s">
        <v>42</v>
      </c>
      <c r="AG42437">
        <v>81</v>
      </c>
      <c r="AH42437" t="s">
        <v>43</v>
      </c>
    </row>
    <row r="42438" spans="1:34" x14ac:dyDescent="0.25">
      <c r="A42438" t="s">
        <v>2882</v>
      </c>
      <c r="B42438" s="23">
        <f t="shared" si="663"/>
        <v>9.3005999999999993</v>
      </c>
      <c r="C42438" s="10">
        <f>VLOOKUP(L42438,custo!A:B,2,0)</f>
        <v>1.5501</v>
      </c>
      <c r="D42438" s="1">
        <v>45775</v>
      </c>
      <c r="E42438">
        <v>38</v>
      </c>
      <c r="F42438" t="s">
        <v>31</v>
      </c>
      <c r="G42438">
        <v>111885</v>
      </c>
      <c r="H42438" t="s">
        <v>2876</v>
      </c>
      <c r="I42438">
        <v>11308</v>
      </c>
      <c r="J42438" t="s">
        <v>1051</v>
      </c>
      <c r="K42438" t="s">
        <v>1052</v>
      </c>
      <c r="L42438">
        <v>197001</v>
      </c>
      <c r="M42438" t="s">
        <v>2119</v>
      </c>
      <c r="N42438" t="s">
        <v>65</v>
      </c>
      <c r="O42438" t="s">
        <v>2120</v>
      </c>
      <c r="P42438">
        <v>0.17</v>
      </c>
      <c r="Q42438">
        <v>6</v>
      </c>
      <c r="R42438">
        <v>2.75</v>
      </c>
      <c r="S42438">
        <v>1.02</v>
      </c>
      <c r="T42438">
        <v>16.5</v>
      </c>
      <c r="U42438">
        <v>0</v>
      </c>
      <c r="V42438">
        <v>2.75</v>
      </c>
      <c r="W42438">
        <v>16.5</v>
      </c>
      <c r="X42438" t="s">
        <v>193</v>
      </c>
      <c r="Y42438" t="s">
        <v>892</v>
      </c>
      <c r="Z42438" t="s">
        <v>39</v>
      </c>
      <c r="AA42438">
        <v>110</v>
      </c>
      <c r="AB42438" t="s">
        <v>40</v>
      </c>
      <c r="AC42438">
        <v>11901</v>
      </c>
      <c r="AD42438" t="s">
        <v>41</v>
      </c>
      <c r="AE42438">
        <v>11746</v>
      </c>
      <c r="AF42438" t="s">
        <v>42</v>
      </c>
      <c r="AG42438">
        <v>81</v>
      </c>
      <c r="AH42438" t="s">
        <v>43</v>
      </c>
    </row>
    <row r="42439" spans="1:34" x14ac:dyDescent="0.25">
      <c r="A42439" t="s">
        <v>2882</v>
      </c>
      <c r="B42439" s="23">
        <f t="shared" si="663"/>
        <v>8.0472000000000001</v>
      </c>
      <c r="C42439" s="10">
        <f>VLOOKUP(L42439,custo!A:B,2,0)</f>
        <v>1.3411999999999999</v>
      </c>
      <c r="D42439" s="1">
        <v>45775</v>
      </c>
      <c r="E42439">
        <v>38</v>
      </c>
      <c r="F42439" t="s">
        <v>31</v>
      </c>
      <c r="G42439">
        <v>111885</v>
      </c>
      <c r="H42439" t="s">
        <v>2876</v>
      </c>
      <c r="I42439">
        <v>11308</v>
      </c>
      <c r="J42439" t="s">
        <v>1051</v>
      </c>
      <c r="K42439" t="s">
        <v>1052</v>
      </c>
      <c r="L42439">
        <v>197201</v>
      </c>
      <c r="M42439" t="s">
        <v>2815</v>
      </c>
      <c r="N42439" t="s">
        <v>65</v>
      </c>
      <c r="O42439" t="s">
        <v>2816</v>
      </c>
      <c r="P42439">
        <v>0.17</v>
      </c>
      <c r="Q42439">
        <v>6</v>
      </c>
      <c r="R42439">
        <v>2.75</v>
      </c>
      <c r="S42439">
        <v>1.02</v>
      </c>
      <c r="T42439">
        <v>16.5</v>
      </c>
      <c r="U42439">
        <v>0</v>
      </c>
      <c r="V42439">
        <v>2.75</v>
      </c>
      <c r="W42439">
        <v>16.5</v>
      </c>
      <c r="X42439" t="s">
        <v>193</v>
      </c>
      <c r="Y42439" t="s">
        <v>892</v>
      </c>
      <c r="Z42439" t="s">
        <v>39</v>
      </c>
      <c r="AA42439">
        <v>110</v>
      </c>
      <c r="AB42439" t="s">
        <v>40</v>
      </c>
      <c r="AC42439">
        <v>11901</v>
      </c>
      <c r="AD42439" t="s">
        <v>41</v>
      </c>
      <c r="AE42439">
        <v>11746</v>
      </c>
      <c r="AF42439" t="s">
        <v>42</v>
      </c>
      <c r="AG42439">
        <v>81</v>
      </c>
      <c r="AH42439" t="s">
        <v>43</v>
      </c>
    </row>
    <row r="42440" spans="1:34" x14ac:dyDescent="0.25">
      <c r="A42440" t="s">
        <v>2882</v>
      </c>
      <c r="B42440" s="23">
        <f t="shared" si="663"/>
        <v>9.3005999999999993</v>
      </c>
      <c r="C42440" s="10">
        <f>VLOOKUP(L42440,custo!A:B,2,0)</f>
        <v>1.5501</v>
      </c>
      <c r="D42440" s="1">
        <v>45775</v>
      </c>
      <c r="E42440">
        <v>45</v>
      </c>
      <c r="F42440" t="s">
        <v>190</v>
      </c>
      <c r="G42440">
        <v>111673</v>
      </c>
      <c r="H42440" t="s">
        <v>2876</v>
      </c>
      <c r="I42440">
        <v>1121</v>
      </c>
      <c r="J42440" t="s">
        <v>1074</v>
      </c>
      <c r="K42440" t="s">
        <v>1075</v>
      </c>
      <c r="L42440">
        <v>197001</v>
      </c>
      <c r="M42440" t="s">
        <v>2119</v>
      </c>
      <c r="N42440" t="s">
        <v>65</v>
      </c>
      <c r="O42440" t="s">
        <v>2120</v>
      </c>
      <c r="P42440">
        <v>0.17</v>
      </c>
      <c r="Q42440">
        <v>6</v>
      </c>
      <c r="R42440">
        <v>2.8</v>
      </c>
      <c r="S42440">
        <v>1.02</v>
      </c>
      <c r="T42440">
        <v>16.8</v>
      </c>
      <c r="U42440">
        <v>0</v>
      </c>
      <c r="V42440">
        <v>2.8</v>
      </c>
      <c r="W42440">
        <v>16.8</v>
      </c>
      <c r="X42440" t="s">
        <v>193</v>
      </c>
      <c r="Y42440" t="s">
        <v>125</v>
      </c>
      <c r="Z42440" t="s">
        <v>1076</v>
      </c>
      <c r="AA42440">
        <v>105</v>
      </c>
      <c r="AB42440" t="s">
        <v>1077</v>
      </c>
      <c r="AC42440">
        <v>11982</v>
      </c>
      <c r="AD42440" t="s">
        <v>2297</v>
      </c>
      <c r="AE42440">
        <v>10957</v>
      </c>
      <c r="AF42440" t="s">
        <v>196</v>
      </c>
      <c r="AG42440">
        <v>82</v>
      </c>
      <c r="AH42440" t="s">
        <v>197</v>
      </c>
    </row>
    <row r="42441" spans="1:34" x14ac:dyDescent="0.25">
      <c r="A42441" t="s">
        <v>2882</v>
      </c>
      <c r="B42441" s="23">
        <f t="shared" si="663"/>
        <v>8.1000000000000014</v>
      </c>
      <c r="C42441" s="10">
        <f>VLOOKUP(L42441,custo!A:B,2,0)</f>
        <v>1.35</v>
      </c>
      <c r="D42441" s="1">
        <v>45775</v>
      </c>
      <c r="E42441">
        <v>45</v>
      </c>
      <c r="F42441" t="s">
        <v>190</v>
      </c>
      <c r="G42441">
        <v>111953</v>
      </c>
      <c r="H42441" t="s">
        <v>2876</v>
      </c>
      <c r="I42441">
        <v>2086</v>
      </c>
      <c r="J42441" t="s">
        <v>1093</v>
      </c>
      <c r="K42441" t="s">
        <v>1094</v>
      </c>
      <c r="L42441">
        <v>188025</v>
      </c>
      <c r="M42441" t="s">
        <v>67</v>
      </c>
      <c r="N42441" t="s">
        <v>65</v>
      </c>
      <c r="O42441" t="s">
        <v>68</v>
      </c>
      <c r="P42441">
        <v>0.17</v>
      </c>
      <c r="Q42441">
        <v>6</v>
      </c>
      <c r="R42441">
        <v>2.4500000000000002</v>
      </c>
      <c r="S42441">
        <v>1.02</v>
      </c>
      <c r="T42441">
        <v>14.7</v>
      </c>
      <c r="U42441">
        <v>0</v>
      </c>
      <c r="V42441">
        <v>2.4500000000000002</v>
      </c>
      <c r="W42441">
        <v>14.7</v>
      </c>
      <c r="X42441" t="s">
        <v>308</v>
      </c>
      <c r="Y42441" t="s">
        <v>1095</v>
      </c>
      <c r="Z42441" t="s">
        <v>281</v>
      </c>
      <c r="AA42441">
        <v>207</v>
      </c>
      <c r="AB42441" t="s">
        <v>1082</v>
      </c>
      <c r="AC42441">
        <v>10935</v>
      </c>
      <c r="AD42441" t="s">
        <v>283</v>
      </c>
      <c r="AE42441">
        <v>11984</v>
      </c>
      <c r="AF42441" t="s">
        <v>2287</v>
      </c>
      <c r="AG42441">
        <v>82</v>
      </c>
      <c r="AH42441" t="s">
        <v>197</v>
      </c>
    </row>
    <row r="42442" spans="1:34" x14ac:dyDescent="0.25">
      <c r="A42442" t="s">
        <v>2882</v>
      </c>
      <c r="B42442" s="23">
        <f t="shared" si="663"/>
        <v>8.1000000000000014</v>
      </c>
      <c r="C42442" s="10">
        <f>VLOOKUP(L42442,custo!A:B,2,0)</f>
        <v>1.35</v>
      </c>
      <c r="D42442" s="1">
        <v>45775</v>
      </c>
      <c r="E42442">
        <v>45</v>
      </c>
      <c r="F42442" t="s">
        <v>190</v>
      </c>
      <c r="G42442">
        <v>111953</v>
      </c>
      <c r="H42442" t="s">
        <v>2876</v>
      </c>
      <c r="I42442">
        <v>2086</v>
      </c>
      <c r="J42442" t="s">
        <v>1093</v>
      </c>
      <c r="K42442" t="s">
        <v>1094</v>
      </c>
      <c r="L42442">
        <v>188125</v>
      </c>
      <c r="M42442" t="s">
        <v>113</v>
      </c>
      <c r="N42442" t="s">
        <v>65</v>
      </c>
      <c r="O42442" t="s">
        <v>114</v>
      </c>
      <c r="P42442">
        <v>0.17</v>
      </c>
      <c r="Q42442">
        <v>6</v>
      </c>
      <c r="R42442">
        <v>2.4500000000000002</v>
      </c>
      <c r="S42442">
        <v>1.02</v>
      </c>
      <c r="T42442">
        <v>14.7</v>
      </c>
      <c r="U42442">
        <v>0</v>
      </c>
      <c r="V42442">
        <v>2.4500000000000002</v>
      </c>
      <c r="W42442">
        <v>14.7</v>
      </c>
      <c r="X42442" t="s">
        <v>308</v>
      </c>
      <c r="Y42442" t="s">
        <v>1095</v>
      </c>
      <c r="Z42442" t="s">
        <v>281</v>
      </c>
      <c r="AA42442">
        <v>207</v>
      </c>
      <c r="AB42442" t="s">
        <v>1082</v>
      </c>
      <c r="AC42442">
        <v>10935</v>
      </c>
      <c r="AD42442" t="s">
        <v>283</v>
      </c>
      <c r="AE42442">
        <v>11984</v>
      </c>
      <c r="AF42442" t="s">
        <v>2287</v>
      </c>
      <c r="AG42442">
        <v>82</v>
      </c>
      <c r="AH42442" t="s">
        <v>197</v>
      </c>
    </row>
    <row r="42443" spans="1:34" x14ac:dyDescent="0.25">
      <c r="A42443" t="s">
        <v>2882</v>
      </c>
      <c r="B42443" s="23">
        <f t="shared" si="663"/>
        <v>8.1000000000000014</v>
      </c>
      <c r="C42443" s="10">
        <f>VLOOKUP(L42443,custo!A:B,2,0)</f>
        <v>1.35</v>
      </c>
      <c r="D42443" s="1">
        <v>45775</v>
      </c>
      <c r="E42443">
        <v>45</v>
      </c>
      <c r="F42443" t="s">
        <v>190</v>
      </c>
      <c r="G42443">
        <v>111551</v>
      </c>
      <c r="H42443" t="s">
        <v>2876</v>
      </c>
      <c r="I42443">
        <v>2939</v>
      </c>
      <c r="J42443" t="s">
        <v>1879</v>
      </c>
      <c r="K42443" t="s">
        <v>1880</v>
      </c>
      <c r="L42443">
        <v>188025</v>
      </c>
      <c r="M42443" t="s">
        <v>67</v>
      </c>
      <c r="N42443" t="s">
        <v>65</v>
      </c>
      <c r="O42443" t="s">
        <v>68</v>
      </c>
      <c r="P42443">
        <v>0.17</v>
      </c>
      <c r="Q42443">
        <v>6</v>
      </c>
      <c r="R42443">
        <v>2.4500000000000002</v>
      </c>
      <c r="S42443">
        <v>1.02</v>
      </c>
      <c r="T42443">
        <v>14.7</v>
      </c>
      <c r="U42443">
        <v>0.05</v>
      </c>
      <c r="V42443">
        <v>2.33</v>
      </c>
      <c r="W42443">
        <v>13.97</v>
      </c>
      <c r="X42443" t="s">
        <v>193</v>
      </c>
      <c r="Y42443" t="s">
        <v>125</v>
      </c>
      <c r="Z42443" t="s">
        <v>1108</v>
      </c>
      <c r="AA42443">
        <v>301</v>
      </c>
      <c r="AB42443" t="s">
        <v>1358</v>
      </c>
      <c r="AC42443">
        <v>11982</v>
      </c>
      <c r="AD42443" t="s">
        <v>2297</v>
      </c>
      <c r="AE42443">
        <v>10957</v>
      </c>
      <c r="AF42443" t="s">
        <v>196</v>
      </c>
      <c r="AG42443">
        <v>82</v>
      </c>
      <c r="AH42443" t="s">
        <v>197</v>
      </c>
    </row>
    <row r="42444" spans="1:34" x14ac:dyDescent="0.25">
      <c r="A42444" t="s">
        <v>2882</v>
      </c>
      <c r="B42444" s="23">
        <f t="shared" si="663"/>
        <v>8.1000000000000014</v>
      </c>
      <c r="C42444" s="10">
        <f>VLOOKUP(L42444,custo!A:B,2,0)</f>
        <v>1.35</v>
      </c>
      <c r="D42444" s="1">
        <v>45775</v>
      </c>
      <c r="E42444">
        <v>45</v>
      </c>
      <c r="F42444" t="s">
        <v>190</v>
      </c>
      <c r="G42444">
        <v>111551</v>
      </c>
      <c r="H42444" t="s">
        <v>2876</v>
      </c>
      <c r="I42444">
        <v>2939</v>
      </c>
      <c r="J42444" t="s">
        <v>1879</v>
      </c>
      <c r="K42444" t="s">
        <v>1880</v>
      </c>
      <c r="L42444">
        <v>188125</v>
      </c>
      <c r="M42444" t="s">
        <v>113</v>
      </c>
      <c r="N42444" t="s">
        <v>65</v>
      </c>
      <c r="O42444" t="s">
        <v>114</v>
      </c>
      <c r="P42444">
        <v>0.17</v>
      </c>
      <c r="Q42444">
        <v>6</v>
      </c>
      <c r="R42444">
        <v>2.4500000000000002</v>
      </c>
      <c r="S42444">
        <v>1.02</v>
      </c>
      <c r="T42444">
        <v>14.7</v>
      </c>
      <c r="U42444">
        <v>0.05</v>
      </c>
      <c r="V42444">
        <v>2.33</v>
      </c>
      <c r="W42444">
        <v>13.97</v>
      </c>
      <c r="X42444" t="s">
        <v>193</v>
      </c>
      <c r="Y42444" t="s">
        <v>125</v>
      </c>
      <c r="Z42444" t="s">
        <v>1108</v>
      </c>
      <c r="AA42444">
        <v>301</v>
      </c>
      <c r="AB42444" t="s">
        <v>1358</v>
      </c>
      <c r="AC42444">
        <v>11982</v>
      </c>
      <c r="AD42444" t="s">
        <v>2297</v>
      </c>
      <c r="AE42444">
        <v>10957</v>
      </c>
      <c r="AF42444" t="s">
        <v>196</v>
      </c>
      <c r="AG42444">
        <v>82</v>
      </c>
      <c r="AH42444" t="s">
        <v>197</v>
      </c>
    </row>
    <row r="42445" spans="1:34" x14ac:dyDescent="0.25">
      <c r="A42445" t="s">
        <v>2882</v>
      </c>
      <c r="B42445" s="23">
        <f t="shared" si="663"/>
        <v>8.1000000000000014</v>
      </c>
      <c r="C42445" s="10">
        <f>VLOOKUP(L42445,custo!A:B,2,0)</f>
        <v>1.35</v>
      </c>
      <c r="D42445" s="1">
        <v>45775</v>
      </c>
      <c r="E42445">
        <v>45</v>
      </c>
      <c r="F42445" t="s">
        <v>190</v>
      </c>
      <c r="G42445">
        <v>112000</v>
      </c>
      <c r="H42445" t="s">
        <v>2876</v>
      </c>
      <c r="I42445">
        <v>3190</v>
      </c>
      <c r="J42445" t="s">
        <v>1115</v>
      </c>
      <c r="K42445" t="s">
        <v>1116</v>
      </c>
      <c r="L42445">
        <v>188025</v>
      </c>
      <c r="M42445" t="s">
        <v>67</v>
      </c>
      <c r="N42445" t="s">
        <v>65</v>
      </c>
      <c r="O42445" t="s">
        <v>68</v>
      </c>
      <c r="P42445">
        <v>0.17</v>
      </c>
      <c r="Q42445">
        <v>6</v>
      </c>
      <c r="R42445">
        <v>2.4500000000000002</v>
      </c>
      <c r="S42445">
        <v>1.02</v>
      </c>
      <c r="T42445">
        <v>14.7</v>
      </c>
      <c r="U42445">
        <v>0</v>
      </c>
      <c r="V42445">
        <v>2.4500000000000002</v>
      </c>
      <c r="W42445">
        <v>14.7</v>
      </c>
      <c r="X42445" t="s">
        <v>193</v>
      </c>
      <c r="Y42445" t="s">
        <v>125</v>
      </c>
      <c r="Z42445" t="s">
        <v>1117</v>
      </c>
      <c r="AA42445">
        <v>307</v>
      </c>
      <c r="AB42445" t="s">
        <v>1118</v>
      </c>
      <c r="AC42445">
        <v>11982</v>
      </c>
      <c r="AD42445" t="s">
        <v>2297</v>
      </c>
      <c r="AE42445">
        <v>10957</v>
      </c>
      <c r="AF42445" t="s">
        <v>196</v>
      </c>
      <c r="AG42445">
        <v>82</v>
      </c>
      <c r="AH42445" t="s">
        <v>197</v>
      </c>
    </row>
    <row r="42446" spans="1:34" x14ac:dyDescent="0.25">
      <c r="A42446" t="s">
        <v>2882</v>
      </c>
      <c r="B42446" s="23">
        <f t="shared" si="663"/>
        <v>8.1000000000000014</v>
      </c>
      <c r="C42446" s="10">
        <f>VLOOKUP(L42446,custo!A:B,2,0)</f>
        <v>1.35</v>
      </c>
      <c r="D42446" s="1">
        <v>45775</v>
      </c>
      <c r="E42446">
        <v>45</v>
      </c>
      <c r="F42446" t="s">
        <v>190</v>
      </c>
      <c r="G42446">
        <v>112000</v>
      </c>
      <c r="H42446" t="s">
        <v>2876</v>
      </c>
      <c r="I42446">
        <v>3190</v>
      </c>
      <c r="J42446" t="s">
        <v>1115</v>
      </c>
      <c r="K42446" t="s">
        <v>1116</v>
      </c>
      <c r="L42446">
        <v>188125</v>
      </c>
      <c r="M42446" t="s">
        <v>113</v>
      </c>
      <c r="N42446" t="s">
        <v>65</v>
      </c>
      <c r="O42446" t="s">
        <v>114</v>
      </c>
      <c r="P42446">
        <v>0.17</v>
      </c>
      <c r="Q42446">
        <v>6</v>
      </c>
      <c r="R42446">
        <v>2.4500000000000002</v>
      </c>
      <c r="S42446">
        <v>1.02</v>
      </c>
      <c r="T42446">
        <v>14.7</v>
      </c>
      <c r="U42446">
        <v>0</v>
      </c>
      <c r="V42446">
        <v>2.4500000000000002</v>
      </c>
      <c r="W42446">
        <v>14.7</v>
      </c>
      <c r="X42446" t="s">
        <v>193</v>
      </c>
      <c r="Y42446" t="s">
        <v>125</v>
      </c>
      <c r="Z42446" t="s">
        <v>1117</v>
      </c>
      <c r="AA42446">
        <v>307</v>
      </c>
      <c r="AB42446" t="s">
        <v>1118</v>
      </c>
      <c r="AC42446">
        <v>11982</v>
      </c>
      <c r="AD42446" t="s">
        <v>2297</v>
      </c>
      <c r="AE42446">
        <v>10957</v>
      </c>
      <c r="AF42446" t="s">
        <v>196</v>
      </c>
      <c r="AG42446">
        <v>82</v>
      </c>
      <c r="AH42446" t="s">
        <v>197</v>
      </c>
    </row>
    <row r="42447" spans="1:34" x14ac:dyDescent="0.25">
      <c r="A42447" t="s">
        <v>2882</v>
      </c>
      <c r="B42447" s="23">
        <f t="shared" si="663"/>
        <v>8.1000000000000014</v>
      </c>
      <c r="C42447" s="10">
        <f>VLOOKUP(L42447,custo!A:B,2,0)</f>
        <v>1.35</v>
      </c>
      <c r="D42447" s="1">
        <v>45775</v>
      </c>
      <c r="E42447">
        <v>45</v>
      </c>
      <c r="F42447" t="s">
        <v>190</v>
      </c>
      <c r="G42447">
        <v>111898</v>
      </c>
      <c r="H42447" t="s">
        <v>2876</v>
      </c>
      <c r="I42447">
        <v>3731</v>
      </c>
      <c r="J42447" t="s">
        <v>2318</v>
      </c>
      <c r="K42447" t="s">
        <v>2319</v>
      </c>
      <c r="L42447">
        <v>188025</v>
      </c>
      <c r="M42447" t="s">
        <v>67</v>
      </c>
      <c r="N42447" t="s">
        <v>65</v>
      </c>
      <c r="O42447" t="s">
        <v>68</v>
      </c>
      <c r="P42447">
        <v>0.17</v>
      </c>
      <c r="Q42447">
        <v>6</v>
      </c>
      <c r="R42447">
        <v>2.1</v>
      </c>
      <c r="S42447">
        <v>1.02</v>
      </c>
      <c r="T42447">
        <v>12.6</v>
      </c>
      <c r="U42447">
        <v>0</v>
      </c>
      <c r="V42447">
        <v>2.1</v>
      </c>
      <c r="W42447">
        <v>12.6</v>
      </c>
      <c r="X42447" t="s">
        <v>37</v>
      </c>
      <c r="Y42447" t="s">
        <v>125</v>
      </c>
      <c r="Z42447" t="s">
        <v>2320</v>
      </c>
      <c r="AA42447">
        <v>555</v>
      </c>
      <c r="AB42447" t="s">
        <v>2321</v>
      </c>
      <c r="AC42447">
        <v>11905</v>
      </c>
      <c r="AD42447" t="s">
        <v>1132</v>
      </c>
      <c r="AE42447">
        <v>10957</v>
      </c>
      <c r="AF42447" t="s">
        <v>196</v>
      </c>
      <c r="AG42447">
        <v>82</v>
      </c>
      <c r="AH42447" t="s">
        <v>197</v>
      </c>
    </row>
    <row r="42448" spans="1:34" x14ac:dyDescent="0.25">
      <c r="A42448" t="s">
        <v>2882</v>
      </c>
      <c r="B42448" s="23">
        <f t="shared" si="663"/>
        <v>9.3005999999999993</v>
      </c>
      <c r="C42448" s="10">
        <f>VLOOKUP(L42448,custo!A:B,2,0)</f>
        <v>1.5501</v>
      </c>
      <c r="D42448" s="1">
        <v>45775</v>
      </c>
      <c r="E42448">
        <v>45</v>
      </c>
      <c r="F42448" t="s">
        <v>190</v>
      </c>
      <c r="G42448">
        <v>111765</v>
      </c>
      <c r="H42448" t="s">
        <v>2876</v>
      </c>
      <c r="I42448">
        <v>3737</v>
      </c>
      <c r="J42448" t="s">
        <v>1137</v>
      </c>
      <c r="K42448" t="s">
        <v>1138</v>
      </c>
      <c r="L42448">
        <v>197001</v>
      </c>
      <c r="M42448" t="s">
        <v>2119</v>
      </c>
      <c r="N42448" t="s">
        <v>65</v>
      </c>
      <c r="O42448" t="s">
        <v>2120</v>
      </c>
      <c r="P42448">
        <v>0.17</v>
      </c>
      <c r="Q42448">
        <v>6</v>
      </c>
      <c r="R42448">
        <v>2.68</v>
      </c>
      <c r="S42448">
        <v>1.02</v>
      </c>
      <c r="T42448">
        <v>16.079999999999998</v>
      </c>
      <c r="U42448">
        <v>0.03</v>
      </c>
      <c r="V42448">
        <v>2.6</v>
      </c>
      <c r="W42448">
        <v>15.6</v>
      </c>
      <c r="X42448" t="s">
        <v>193</v>
      </c>
      <c r="Y42448" t="s">
        <v>125</v>
      </c>
      <c r="Z42448" t="s">
        <v>1139</v>
      </c>
      <c r="AA42448">
        <v>355</v>
      </c>
      <c r="AB42448" t="s">
        <v>1140</v>
      </c>
      <c r="AC42448">
        <v>10942</v>
      </c>
      <c r="AD42448" t="s">
        <v>217</v>
      </c>
      <c r="AE42448">
        <v>11984</v>
      </c>
      <c r="AF42448" t="s">
        <v>2287</v>
      </c>
      <c r="AG42448">
        <v>82</v>
      </c>
      <c r="AH42448" t="s">
        <v>197</v>
      </c>
    </row>
    <row r="42449" spans="1:34" x14ac:dyDescent="0.25">
      <c r="A42449" t="s">
        <v>2882</v>
      </c>
      <c r="B42449" s="23">
        <f t="shared" si="663"/>
        <v>8.0472000000000001</v>
      </c>
      <c r="C42449" s="10">
        <f>VLOOKUP(L42449,custo!A:B,2,0)</f>
        <v>1.3411999999999999</v>
      </c>
      <c r="D42449" s="1">
        <v>45775</v>
      </c>
      <c r="E42449">
        <v>45</v>
      </c>
      <c r="F42449" t="s">
        <v>190</v>
      </c>
      <c r="G42449">
        <v>111765</v>
      </c>
      <c r="H42449" t="s">
        <v>2876</v>
      </c>
      <c r="I42449">
        <v>3737</v>
      </c>
      <c r="J42449" t="s">
        <v>1137</v>
      </c>
      <c r="K42449" t="s">
        <v>1138</v>
      </c>
      <c r="L42449">
        <v>197201</v>
      </c>
      <c r="M42449" t="s">
        <v>2815</v>
      </c>
      <c r="N42449" t="s">
        <v>65</v>
      </c>
      <c r="O42449" t="s">
        <v>2816</v>
      </c>
      <c r="P42449">
        <v>0.17</v>
      </c>
      <c r="Q42449">
        <v>6</v>
      </c>
      <c r="R42449">
        <v>2.68</v>
      </c>
      <c r="S42449">
        <v>1.02</v>
      </c>
      <c r="T42449">
        <v>16.079999999999998</v>
      </c>
      <c r="U42449">
        <v>0.03</v>
      </c>
      <c r="V42449">
        <v>2.6</v>
      </c>
      <c r="W42449">
        <v>15.6</v>
      </c>
      <c r="X42449" t="s">
        <v>193</v>
      </c>
      <c r="Y42449" t="s">
        <v>125</v>
      </c>
      <c r="Z42449" t="s">
        <v>1139</v>
      </c>
      <c r="AA42449">
        <v>355</v>
      </c>
      <c r="AB42449" t="s">
        <v>1140</v>
      </c>
      <c r="AC42449">
        <v>10942</v>
      </c>
      <c r="AD42449" t="s">
        <v>217</v>
      </c>
      <c r="AE42449">
        <v>11984</v>
      </c>
      <c r="AF42449" t="s">
        <v>2287</v>
      </c>
      <c r="AG42449">
        <v>82</v>
      </c>
      <c r="AH42449" t="s">
        <v>197</v>
      </c>
    </row>
    <row r="42450" spans="1:34" x14ac:dyDescent="0.25">
      <c r="A42450" t="s">
        <v>2882</v>
      </c>
      <c r="B42450" s="23">
        <f t="shared" si="663"/>
        <v>8.1000000000000014</v>
      </c>
      <c r="C42450" s="10">
        <f>VLOOKUP(L42450,custo!A:B,2,0)</f>
        <v>1.35</v>
      </c>
      <c r="D42450" s="1">
        <v>45775</v>
      </c>
      <c r="E42450">
        <v>45</v>
      </c>
      <c r="F42450" t="s">
        <v>190</v>
      </c>
      <c r="G42450">
        <v>111774</v>
      </c>
      <c r="H42450" t="s">
        <v>2876</v>
      </c>
      <c r="I42450">
        <v>3794</v>
      </c>
      <c r="J42450" t="s">
        <v>1887</v>
      </c>
      <c r="K42450" t="s">
        <v>1888</v>
      </c>
      <c r="L42450">
        <v>188025</v>
      </c>
      <c r="M42450" t="s">
        <v>67</v>
      </c>
      <c r="N42450" t="s">
        <v>65</v>
      </c>
      <c r="O42450" t="s">
        <v>68</v>
      </c>
      <c r="P42450">
        <v>0.17</v>
      </c>
      <c r="Q42450">
        <v>6</v>
      </c>
      <c r="R42450">
        <v>2.5</v>
      </c>
      <c r="S42450">
        <v>1.02</v>
      </c>
      <c r="T42450">
        <v>15</v>
      </c>
      <c r="U42450">
        <v>0</v>
      </c>
      <c r="V42450">
        <v>2.5</v>
      </c>
      <c r="W42450">
        <v>15</v>
      </c>
      <c r="X42450" t="s">
        <v>234</v>
      </c>
      <c r="Y42450" t="s">
        <v>1889</v>
      </c>
      <c r="Z42450" t="s">
        <v>319</v>
      </c>
      <c r="AA42450">
        <v>207</v>
      </c>
      <c r="AB42450" t="s">
        <v>1082</v>
      </c>
      <c r="AC42450">
        <v>10935</v>
      </c>
      <c r="AD42450" t="s">
        <v>283</v>
      </c>
      <c r="AE42450">
        <v>11984</v>
      </c>
      <c r="AF42450" t="s">
        <v>2287</v>
      </c>
      <c r="AG42450">
        <v>82</v>
      </c>
      <c r="AH42450" t="s">
        <v>197</v>
      </c>
    </row>
    <row r="42451" spans="1:34" x14ac:dyDescent="0.25">
      <c r="A42451" t="s">
        <v>2882</v>
      </c>
      <c r="B42451" s="23">
        <f t="shared" si="663"/>
        <v>8.1000000000000014</v>
      </c>
      <c r="C42451" s="10">
        <f>VLOOKUP(L42451,custo!A:B,2,0)</f>
        <v>1.35</v>
      </c>
      <c r="D42451" s="1">
        <v>45775</v>
      </c>
      <c r="E42451">
        <v>45</v>
      </c>
      <c r="F42451" t="s">
        <v>190</v>
      </c>
      <c r="G42451">
        <v>111897</v>
      </c>
      <c r="H42451" t="s">
        <v>2876</v>
      </c>
      <c r="I42451">
        <v>3920</v>
      </c>
      <c r="J42451" t="s">
        <v>2318</v>
      </c>
      <c r="K42451" t="s">
        <v>2322</v>
      </c>
      <c r="L42451">
        <v>188025</v>
      </c>
      <c r="M42451" t="s">
        <v>67</v>
      </c>
      <c r="N42451" t="s">
        <v>65</v>
      </c>
      <c r="O42451" t="s">
        <v>68</v>
      </c>
      <c r="P42451">
        <v>0.17</v>
      </c>
      <c r="Q42451">
        <v>6</v>
      </c>
      <c r="R42451">
        <v>2.1</v>
      </c>
      <c r="S42451">
        <v>1.02</v>
      </c>
      <c r="T42451">
        <v>12.6</v>
      </c>
      <c r="U42451">
        <v>0</v>
      </c>
      <c r="V42451">
        <v>2.1</v>
      </c>
      <c r="W42451">
        <v>12.6</v>
      </c>
      <c r="X42451" t="s">
        <v>37</v>
      </c>
      <c r="Y42451" t="s">
        <v>125</v>
      </c>
      <c r="Z42451" t="s">
        <v>2301</v>
      </c>
      <c r="AA42451">
        <v>575</v>
      </c>
      <c r="AB42451" t="s">
        <v>2302</v>
      </c>
      <c r="AC42451">
        <v>11905</v>
      </c>
      <c r="AD42451" t="s">
        <v>1132</v>
      </c>
      <c r="AE42451">
        <v>10957</v>
      </c>
      <c r="AF42451" t="s">
        <v>196</v>
      </c>
      <c r="AG42451">
        <v>82</v>
      </c>
      <c r="AH42451" t="s">
        <v>197</v>
      </c>
    </row>
    <row r="42452" spans="1:34" x14ac:dyDescent="0.25">
      <c r="A42452" t="s">
        <v>2882</v>
      </c>
      <c r="B42452" s="23">
        <f t="shared" si="663"/>
        <v>8.1000000000000014</v>
      </c>
      <c r="C42452" s="10">
        <f>VLOOKUP(L42452,custo!A:B,2,0)</f>
        <v>1.35</v>
      </c>
      <c r="D42452" s="1">
        <v>45775</v>
      </c>
      <c r="E42452">
        <v>45</v>
      </c>
      <c r="F42452" t="s">
        <v>190</v>
      </c>
      <c r="G42452">
        <v>111897</v>
      </c>
      <c r="H42452" t="s">
        <v>2876</v>
      </c>
      <c r="I42452">
        <v>3920</v>
      </c>
      <c r="J42452" t="s">
        <v>2318</v>
      </c>
      <c r="K42452" t="s">
        <v>2322</v>
      </c>
      <c r="L42452">
        <v>188125</v>
      </c>
      <c r="M42452" t="s">
        <v>113</v>
      </c>
      <c r="N42452" t="s">
        <v>65</v>
      </c>
      <c r="O42452" t="s">
        <v>114</v>
      </c>
      <c r="P42452">
        <v>0.17</v>
      </c>
      <c r="Q42452">
        <v>6</v>
      </c>
      <c r="R42452">
        <v>2.1</v>
      </c>
      <c r="S42452">
        <v>1.02</v>
      </c>
      <c r="T42452">
        <v>12.6</v>
      </c>
      <c r="U42452">
        <v>0</v>
      </c>
      <c r="V42452">
        <v>2.1</v>
      </c>
      <c r="W42452">
        <v>12.6</v>
      </c>
      <c r="X42452" t="s">
        <v>37</v>
      </c>
      <c r="Y42452" t="s">
        <v>125</v>
      </c>
      <c r="Z42452" t="s">
        <v>2301</v>
      </c>
      <c r="AA42452">
        <v>575</v>
      </c>
      <c r="AB42452" t="s">
        <v>2302</v>
      </c>
      <c r="AC42452">
        <v>11905</v>
      </c>
      <c r="AD42452" t="s">
        <v>1132</v>
      </c>
      <c r="AE42452">
        <v>10957</v>
      </c>
      <c r="AF42452" t="s">
        <v>196</v>
      </c>
      <c r="AG42452">
        <v>82</v>
      </c>
      <c r="AH42452" t="s">
        <v>197</v>
      </c>
    </row>
    <row r="42453" spans="1:34" x14ac:dyDescent="0.25">
      <c r="A42453" t="s">
        <v>2882</v>
      </c>
      <c r="B42453" s="23">
        <f t="shared" si="663"/>
        <v>8.1000000000000014</v>
      </c>
      <c r="C42453" s="10">
        <f>VLOOKUP(L42453,custo!A:B,2,0)</f>
        <v>1.35</v>
      </c>
      <c r="D42453" s="1">
        <v>45775</v>
      </c>
      <c r="E42453">
        <v>45</v>
      </c>
      <c r="F42453" t="s">
        <v>190</v>
      </c>
      <c r="G42453">
        <v>112008</v>
      </c>
      <c r="H42453" t="s">
        <v>2876</v>
      </c>
      <c r="I42453">
        <v>4132</v>
      </c>
      <c r="J42453" t="s">
        <v>1155</v>
      </c>
      <c r="K42453" t="s">
        <v>1156</v>
      </c>
      <c r="L42453">
        <v>188125</v>
      </c>
      <c r="M42453" t="s">
        <v>113</v>
      </c>
      <c r="N42453" t="s">
        <v>65</v>
      </c>
      <c r="O42453" t="s">
        <v>114</v>
      </c>
      <c r="P42453">
        <v>0.17</v>
      </c>
      <c r="Q42453">
        <v>6</v>
      </c>
      <c r="R42453">
        <v>2.1</v>
      </c>
      <c r="S42453">
        <v>1.02</v>
      </c>
      <c r="T42453">
        <v>12.6</v>
      </c>
      <c r="U42453">
        <v>0</v>
      </c>
      <c r="V42453">
        <v>2.1</v>
      </c>
      <c r="W42453">
        <v>12.6</v>
      </c>
      <c r="X42453" t="s">
        <v>193</v>
      </c>
      <c r="Y42453" t="s">
        <v>125</v>
      </c>
      <c r="Z42453" t="s">
        <v>1157</v>
      </c>
      <c r="AA42453">
        <v>585</v>
      </c>
      <c r="AB42453" t="s">
        <v>1158</v>
      </c>
      <c r="AC42453">
        <v>11905</v>
      </c>
      <c r="AD42453" t="s">
        <v>1132</v>
      </c>
      <c r="AE42453">
        <v>10957</v>
      </c>
      <c r="AF42453" t="s">
        <v>196</v>
      </c>
      <c r="AG42453">
        <v>82</v>
      </c>
      <c r="AH42453" t="s">
        <v>197</v>
      </c>
    </row>
    <row r="42454" spans="1:34" x14ac:dyDescent="0.25">
      <c r="A42454" t="s">
        <v>2882</v>
      </c>
      <c r="B42454" s="23">
        <f t="shared" si="663"/>
        <v>8.1000000000000014</v>
      </c>
      <c r="C42454" s="10">
        <f>VLOOKUP(L42454,custo!A:B,2,0)</f>
        <v>1.35</v>
      </c>
      <c r="D42454" s="1">
        <v>45775</v>
      </c>
      <c r="E42454">
        <v>45</v>
      </c>
      <c r="F42454" t="s">
        <v>190</v>
      </c>
      <c r="G42454">
        <v>111894</v>
      </c>
      <c r="H42454" t="s">
        <v>2876</v>
      </c>
      <c r="I42454">
        <v>5063</v>
      </c>
      <c r="J42454" t="s">
        <v>2318</v>
      </c>
      <c r="K42454" t="s">
        <v>2429</v>
      </c>
      <c r="L42454">
        <v>188025</v>
      </c>
      <c r="M42454" t="s">
        <v>67</v>
      </c>
      <c r="N42454" t="s">
        <v>65</v>
      </c>
      <c r="O42454" t="s">
        <v>68</v>
      </c>
      <c r="P42454">
        <v>0.17</v>
      </c>
      <c r="Q42454">
        <v>6</v>
      </c>
      <c r="R42454">
        <v>2.1</v>
      </c>
      <c r="S42454">
        <v>1.02</v>
      </c>
      <c r="T42454">
        <v>12.6</v>
      </c>
      <c r="U42454">
        <v>0</v>
      </c>
      <c r="V42454">
        <v>2.1</v>
      </c>
      <c r="W42454">
        <v>12.6</v>
      </c>
      <c r="X42454" t="s">
        <v>37</v>
      </c>
      <c r="Y42454" t="s">
        <v>125</v>
      </c>
      <c r="Z42454" t="s">
        <v>1157</v>
      </c>
      <c r="AA42454">
        <v>585</v>
      </c>
      <c r="AB42454" t="s">
        <v>1158</v>
      </c>
      <c r="AC42454">
        <v>11905</v>
      </c>
      <c r="AD42454" t="s">
        <v>1132</v>
      </c>
      <c r="AE42454">
        <v>10957</v>
      </c>
      <c r="AF42454" t="s">
        <v>196</v>
      </c>
      <c r="AG42454">
        <v>82</v>
      </c>
      <c r="AH42454" t="s">
        <v>197</v>
      </c>
    </row>
    <row r="42455" spans="1:34" x14ac:dyDescent="0.25">
      <c r="A42455" t="s">
        <v>2882</v>
      </c>
      <c r="B42455" s="23">
        <f t="shared" si="663"/>
        <v>8.1000000000000014</v>
      </c>
      <c r="C42455" s="10">
        <f>VLOOKUP(L42455,custo!A:B,2,0)</f>
        <v>1.35</v>
      </c>
      <c r="D42455" s="1">
        <v>45775</v>
      </c>
      <c r="E42455">
        <v>45</v>
      </c>
      <c r="F42455" t="s">
        <v>190</v>
      </c>
      <c r="G42455">
        <v>111894</v>
      </c>
      <c r="H42455" t="s">
        <v>2876</v>
      </c>
      <c r="I42455">
        <v>5063</v>
      </c>
      <c r="J42455" t="s">
        <v>2318</v>
      </c>
      <c r="K42455" t="s">
        <v>2429</v>
      </c>
      <c r="L42455">
        <v>188125</v>
      </c>
      <c r="M42455" t="s">
        <v>113</v>
      </c>
      <c r="N42455" t="s">
        <v>65</v>
      </c>
      <c r="O42455" t="s">
        <v>114</v>
      </c>
      <c r="P42455">
        <v>0.17</v>
      </c>
      <c r="Q42455">
        <v>6</v>
      </c>
      <c r="R42455">
        <v>2.1</v>
      </c>
      <c r="S42455">
        <v>1.02</v>
      </c>
      <c r="T42455">
        <v>12.6</v>
      </c>
      <c r="U42455">
        <v>0</v>
      </c>
      <c r="V42455">
        <v>2.1</v>
      </c>
      <c r="W42455">
        <v>12.6</v>
      </c>
      <c r="X42455" t="s">
        <v>37</v>
      </c>
      <c r="Y42455" t="s">
        <v>125</v>
      </c>
      <c r="Z42455" t="s">
        <v>1157</v>
      </c>
      <c r="AA42455">
        <v>585</v>
      </c>
      <c r="AB42455" t="s">
        <v>1158</v>
      </c>
      <c r="AC42455">
        <v>11905</v>
      </c>
      <c r="AD42455" t="s">
        <v>1132</v>
      </c>
      <c r="AE42455">
        <v>10957</v>
      </c>
      <c r="AF42455" t="s">
        <v>196</v>
      </c>
      <c r="AG42455">
        <v>82</v>
      </c>
      <c r="AH42455" t="s">
        <v>197</v>
      </c>
    </row>
    <row r="42456" spans="1:34" x14ac:dyDescent="0.25">
      <c r="A42456" t="s">
        <v>2882</v>
      </c>
      <c r="B42456" s="23">
        <f t="shared" si="663"/>
        <v>8.1000000000000014</v>
      </c>
      <c r="C42456" s="10">
        <f>VLOOKUP(L42456,custo!A:B,2,0)</f>
        <v>1.35</v>
      </c>
      <c r="D42456" s="1">
        <v>45775</v>
      </c>
      <c r="E42456">
        <v>45</v>
      </c>
      <c r="F42456" t="s">
        <v>190</v>
      </c>
      <c r="G42456">
        <v>111894</v>
      </c>
      <c r="H42456" t="s">
        <v>2876</v>
      </c>
      <c r="I42456">
        <v>5063</v>
      </c>
      <c r="J42456" t="s">
        <v>2318</v>
      </c>
      <c r="K42456" t="s">
        <v>2429</v>
      </c>
      <c r="L42456">
        <v>188225</v>
      </c>
      <c r="M42456" t="s">
        <v>115</v>
      </c>
      <c r="N42456" t="s">
        <v>65</v>
      </c>
      <c r="O42456" t="s">
        <v>116</v>
      </c>
      <c r="P42456">
        <v>0.17</v>
      </c>
      <c r="Q42456">
        <v>6</v>
      </c>
      <c r="R42456">
        <v>2.1</v>
      </c>
      <c r="S42456">
        <v>1.02</v>
      </c>
      <c r="T42456">
        <v>12.6</v>
      </c>
      <c r="U42456">
        <v>0</v>
      </c>
      <c r="V42456">
        <v>2.1</v>
      </c>
      <c r="W42456">
        <v>12.6</v>
      </c>
      <c r="X42456" t="s">
        <v>37</v>
      </c>
      <c r="Y42456" t="s">
        <v>125</v>
      </c>
      <c r="Z42456" t="s">
        <v>1157</v>
      </c>
      <c r="AA42456">
        <v>585</v>
      </c>
      <c r="AB42456" t="s">
        <v>1158</v>
      </c>
      <c r="AC42456">
        <v>11905</v>
      </c>
      <c r="AD42456" t="s">
        <v>1132</v>
      </c>
      <c r="AE42456">
        <v>10957</v>
      </c>
      <c r="AF42456" t="s">
        <v>196</v>
      </c>
      <c r="AG42456">
        <v>82</v>
      </c>
      <c r="AH42456" t="s">
        <v>197</v>
      </c>
    </row>
    <row r="42457" spans="1:34" x14ac:dyDescent="0.25">
      <c r="A42457" t="s">
        <v>2882</v>
      </c>
      <c r="B42457" s="23">
        <f t="shared" si="663"/>
        <v>9.3005999999999993</v>
      </c>
      <c r="C42457" s="10">
        <f>VLOOKUP(L42457,custo!A:B,2,0)</f>
        <v>1.5501</v>
      </c>
      <c r="D42457" s="1">
        <v>45775</v>
      </c>
      <c r="E42457">
        <v>45</v>
      </c>
      <c r="F42457" t="s">
        <v>190</v>
      </c>
      <c r="G42457">
        <v>111894</v>
      </c>
      <c r="H42457" t="s">
        <v>2876</v>
      </c>
      <c r="I42457">
        <v>5063</v>
      </c>
      <c r="J42457" t="s">
        <v>2318</v>
      </c>
      <c r="K42457" t="s">
        <v>2429</v>
      </c>
      <c r="L42457">
        <v>197001</v>
      </c>
      <c r="M42457" t="s">
        <v>2119</v>
      </c>
      <c r="N42457" t="s">
        <v>65</v>
      </c>
      <c r="O42457" t="s">
        <v>2120</v>
      </c>
      <c r="P42457">
        <v>0.17</v>
      </c>
      <c r="Q42457">
        <v>6</v>
      </c>
      <c r="R42457">
        <v>2.6</v>
      </c>
      <c r="S42457">
        <v>1.02</v>
      </c>
      <c r="T42457">
        <v>15.6</v>
      </c>
      <c r="U42457">
        <v>0</v>
      </c>
      <c r="V42457">
        <v>2.6</v>
      </c>
      <c r="W42457">
        <v>15.6</v>
      </c>
      <c r="X42457" t="s">
        <v>37</v>
      </c>
      <c r="Y42457" t="s">
        <v>125</v>
      </c>
      <c r="Z42457" t="s">
        <v>1157</v>
      </c>
      <c r="AA42457">
        <v>585</v>
      </c>
      <c r="AB42457" t="s">
        <v>1158</v>
      </c>
      <c r="AC42457">
        <v>11905</v>
      </c>
      <c r="AD42457" t="s">
        <v>1132</v>
      </c>
      <c r="AE42457">
        <v>10957</v>
      </c>
      <c r="AF42457" t="s">
        <v>196</v>
      </c>
      <c r="AG42457">
        <v>82</v>
      </c>
      <c r="AH42457" t="s">
        <v>197</v>
      </c>
    </row>
    <row r="42458" spans="1:34" x14ac:dyDescent="0.25">
      <c r="A42458" t="s">
        <v>2882</v>
      </c>
      <c r="B42458" s="23">
        <f t="shared" si="663"/>
        <v>8.1000000000000014</v>
      </c>
      <c r="C42458" s="10">
        <f>VLOOKUP(L42458,custo!A:B,2,0)</f>
        <v>1.35</v>
      </c>
      <c r="D42458" s="1">
        <v>45775</v>
      </c>
      <c r="E42458">
        <v>45</v>
      </c>
      <c r="F42458" t="s">
        <v>190</v>
      </c>
      <c r="G42458">
        <v>112012</v>
      </c>
      <c r="H42458" t="s">
        <v>2876</v>
      </c>
      <c r="I42458">
        <v>9372</v>
      </c>
      <c r="J42458" t="s">
        <v>2138</v>
      </c>
      <c r="K42458" t="s">
        <v>2317</v>
      </c>
      <c r="L42458">
        <v>188025</v>
      </c>
      <c r="M42458" t="s">
        <v>67</v>
      </c>
      <c r="N42458" t="s">
        <v>65</v>
      </c>
      <c r="O42458" t="s">
        <v>68</v>
      </c>
      <c r="P42458">
        <v>0.17</v>
      </c>
      <c r="Q42458">
        <v>6</v>
      </c>
      <c r="R42458">
        <v>2.4500000000000002</v>
      </c>
      <c r="S42458">
        <v>1.02</v>
      </c>
      <c r="T42458">
        <v>14.7</v>
      </c>
      <c r="U42458">
        <v>0</v>
      </c>
      <c r="V42458">
        <v>2.4500000000000002</v>
      </c>
      <c r="W42458">
        <v>14.7</v>
      </c>
      <c r="X42458" t="s">
        <v>234</v>
      </c>
      <c r="Y42458" t="s">
        <v>125</v>
      </c>
      <c r="Z42458" t="s">
        <v>304</v>
      </c>
      <c r="AA42458">
        <v>201</v>
      </c>
      <c r="AB42458" t="s">
        <v>354</v>
      </c>
      <c r="AC42458">
        <v>10945</v>
      </c>
      <c r="AD42458" t="s">
        <v>294</v>
      </c>
      <c r="AE42458">
        <v>11984</v>
      </c>
      <c r="AF42458" t="s">
        <v>2287</v>
      </c>
      <c r="AG42458">
        <v>82</v>
      </c>
      <c r="AH42458" t="s">
        <v>197</v>
      </c>
    </row>
    <row r="42459" spans="1:34" x14ac:dyDescent="0.25">
      <c r="A42459" t="s">
        <v>2882</v>
      </c>
      <c r="B42459" s="23">
        <f t="shared" si="663"/>
        <v>8.1000000000000014</v>
      </c>
      <c r="C42459" s="10">
        <f>VLOOKUP(L42459,custo!A:B,2,0)</f>
        <v>1.35</v>
      </c>
      <c r="D42459" s="1">
        <v>45775</v>
      </c>
      <c r="E42459">
        <v>45</v>
      </c>
      <c r="F42459" t="s">
        <v>190</v>
      </c>
      <c r="G42459">
        <v>112012</v>
      </c>
      <c r="H42459" t="s">
        <v>2876</v>
      </c>
      <c r="I42459">
        <v>9372</v>
      </c>
      <c r="J42459" t="s">
        <v>2138</v>
      </c>
      <c r="K42459" t="s">
        <v>2317</v>
      </c>
      <c r="L42459">
        <v>188125</v>
      </c>
      <c r="M42459" t="s">
        <v>113</v>
      </c>
      <c r="N42459" t="s">
        <v>65</v>
      </c>
      <c r="O42459" t="s">
        <v>114</v>
      </c>
      <c r="P42459">
        <v>0.17</v>
      </c>
      <c r="Q42459">
        <v>6</v>
      </c>
      <c r="R42459">
        <v>2.4500000000000002</v>
      </c>
      <c r="S42459">
        <v>1.02</v>
      </c>
      <c r="T42459">
        <v>14.7</v>
      </c>
      <c r="U42459">
        <v>0</v>
      </c>
      <c r="V42459">
        <v>2.4500000000000002</v>
      </c>
      <c r="W42459">
        <v>14.7</v>
      </c>
      <c r="X42459" t="s">
        <v>234</v>
      </c>
      <c r="Y42459" t="s">
        <v>125</v>
      </c>
      <c r="Z42459" t="s">
        <v>304</v>
      </c>
      <c r="AA42459">
        <v>201</v>
      </c>
      <c r="AB42459" t="s">
        <v>354</v>
      </c>
      <c r="AC42459">
        <v>10945</v>
      </c>
      <c r="AD42459" t="s">
        <v>294</v>
      </c>
      <c r="AE42459">
        <v>11984</v>
      </c>
      <c r="AF42459" t="s">
        <v>2287</v>
      </c>
      <c r="AG42459">
        <v>82</v>
      </c>
      <c r="AH42459" t="s">
        <v>197</v>
      </c>
    </row>
    <row r="42460" spans="1:34" x14ac:dyDescent="0.25">
      <c r="A42460" t="s">
        <v>2882</v>
      </c>
      <c r="B42460" s="23">
        <f t="shared" si="663"/>
        <v>8.1000000000000014</v>
      </c>
      <c r="C42460" s="10">
        <f>VLOOKUP(L42460,custo!A:B,2,0)</f>
        <v>1.35</v>
      </c>
      <c r="D42460" s="1">
        <v>45775</v>
      </c>
      <c r="E42460">
        <v>45</v>
      </c>
      <c r="F42460" t="s">
        <v>190</v>
      </c>
      <c r="G42460">
        <v>112016</v>
      </c>
      <c r="H42460" t="s">
        <v>2876</v>
      </c>
      <c r="I42460">
        <v>9623</v>
      </c>
      <c r="J42460" t="s">
        <v>1083</v>
      </c>
      <c r="K42460" t="s">
        <v>1613</v>
      </c>
      <c r="L42460">
        <v>188025</v>
      </c>
      <c r="M42460" t="s">
        <v>67</v>
      </c>
      <c r="N42460" t="s">
        <v>65</v>
      </c>
      <c r="O42460" t="s">
        <v>68</v>
      </c>
      <c r="P42460">
        <v>0.17</v>
      </c>
      <c r="Q42460">
        <v>6</v>
      </c>
      <c r="R42460">
        <v>2.4500000000000002</v>
      </c>
      <c r="S42460">
        <v>1.02</v>
      </c>
      <c r="T42460">
        <v>14.7</v>
      </c>
      <c r="U42460">
        <v>0</v>
      </c>
      <c r="V42460">
        <v>2.4500000000000002</v>
      </c>
      <c r="W42460">
        <v>14.7</v>
      </c>
      <c r="X42460" t="s">
        <v>193</v>
      </c>
      <c r="Y42460" t="s">
        <v>554</v>
      </c>
      <c r="Z42460" t="s">
        <v>281</v>
      </c>
      <c r="AA42460">
        <v>206</v>
      </c>
      <c r="AB42460" t="s">
        <v>398</v>
      </c>
      <c r="AC42460">
        <v>10945</v>
      </c>
      <c r="AD42460" t="s">
        <v>294</v>
      </c>
      <c r="AE42460">
        <v>11984</v>
      </c>
      <c r="AF42460" t="s">
        <v>2287</v>
      </c>
      <c r="AG42460">
        <v>82</v>
      </c>
      <c r="AH42460" t="s">
        <v>197</v>
      </c>
    </row>
    <row r="42461" spans="1:34" x14ac:dyDescent="0.25">
      <c r="A42461" t="s">
        <v>2882</v>
      </c>
      <c r="B42461" s="23">
        <f t="shared" si="663"/>
        <v>8.1000000000000014</v>
      </c>
      <c r="C42461" s="10">
        <f>VLOOKUP(L42461,custo!A:B,2,0)</f>
        <v>1.35</v>
      </c>
      <c r="D42461" s="1">
        <v>45775</v>
      </c>
      <c r="E42461">
        <v>45</v>
      </c>
      <c r="F42461" t="s">
        <v>190</v>
      </c>
      <c r="G42461">
        <v>112016</v>
      </c>
      <c r="H42461" t="s">
        <v>2876</v>
      </c>
      <c r="I42461">
        <v>9623</v>
      </c>
      <c r="J42461" t="s">
        <v>1083</v>
      </c>
      <c r="K42461" t="s">
        <v>1613</v>
      </c>
      <c r="L42461">
        <v>188125</v>
      </c>
      <c r="M42461" t="s">
        <v>113</v>
      </c>
      <c r="N42461" t="s">
        <v>65</v>
      </c>
      <c r="O42461" t="s">
        <v>114</v>
      </c>
      <c r="P42461">
        <v>0.17</v>
      </c>
      <c r="Q42461">
        <v>6</v>
      </c>
      <c r="R42461">
        <v>2.4500000000000002</v>
      </c>
      <c r="S42461">
        <v>1.02</v>
      </c>
      <c r="T42461">
        <v>14.7</v>
      </c>
      <c r="U42461">
        <v>0</v>
      </c>
      <c r="V42461">
        <v>2.4500000000000002</v>
      </c>
      <c r="W42461">
        <v>14.7</v>
      </c>
      <c r="X42461" t="s">
        <v>193</v>
      </c>
      <c r="Y42461" t="s">
        <v>554</v>
      </c>
      <c r="Z42461" t="s">
        <v>281</v>
      </c>
      <c r="AA42461">
        <v>206</v>
      </c>
      <c r="AB42461" t="s">
        <v>398</v>
      </c>
      <c r="AC42461">
        <v>10945</v>
      </c>
      <c r="AD42461" t="s">
        <v>294</v>
      </c>
      <c r="AE42461">
        <v>11984</v>
      </c>
      <c r="AF42461" t="s">
        <v>2287</v>
      </c>
      <c r="AG42461">
        <v>82</v>
      </c>
      <c r="AH42461" t="s">
        <v>197</v>
      </c>
    </row>
    <row r="42462" spans="1:34" x14ac:dyDescent="0.25">
      <c r="A42462" t="s">
        <v>2882</v>
      </c>
      <c r="B42462" s="23">
        <f t="shared" si="663"/>
        <v>9.3005999999999993</v>
      </c>
      <c r="C42462" s="10">
        <f>VLOOKUP(L42462,custo!A:B,2,0)</f>
        <v>1.5501</v>
      </c>
      <c r="D42462" s="1">
        <v>45775</v>
      </c>
      <c r="E42462">
        <v>45</v>
      </c>
      <c r="F42462" t="s">
        <v>190</v>
      </c>
      <c r="G42462">
        <v>112016</v>
      </c>
      <c r="H42462" t="s">
        <v>2876</v>
      </c>
      <c r="I42462">
        <v>9623</v>
      </c>
      <c r="J42462" t="s">
        <v>1083</v>
      </c>
      <c r="K42462" t="s">
        <v>1613</v>
      </c>
      <c r="L42462">
        <v>197001</v>
      </c>
      <c r="M42462" t="s">
        <v>2119</v>
      </c>
      <c r="N42462" t="s">
        <v>65</v>
      </c>
      <c r="O42462" t="s">
        <v>2120</v>
      </c>
      <c r="P42462">
        <v>0.17</v>
      </c>
      <c r="Q42462">
        <v>6</v>
      </c>
      <c r="R42462">
        <v>2.8</v>
      </c>
      <c r="S42462">
        <v>1.02</v>
      </c>
      <c r="T42462">
        <v>16.8</v>
      </c>
      <c r="U42462">
        <v>0</v>
      </c>
      <c r="V42462">
        <v>2.8</v>
      </c>
      <c r="W42462">
        <v>16.8</v>
      </c>
      <c r="X42462" t="s">
        <v>193</v>
      </c>
      <c r="Y42462" t="s">
        <v>554</v>
      </c>
      <c r="Z42462" t="s">
        <v>281</v>
      </c>
      <c r="AA42462">
        <v>206</v>
      </c>
      <c r="AB42462" t="s">
        <v>398</v>
      </c>
      <c r="AC42462">
        <v>10945</v>
      </c>
      <c r="AD42462" t="s">
        <v>294</v>
      </c>
      <c r="AE42462">
        <v>11984</v>
      </c>
      <c r="AF42462" t="s">
        <v>2287</v>
      </c>
      <c r="AG42462">
        <v>82</v>
      </c>
      <c r="AH42462" t="s">
        <v>197</v>
      </c>
    </row>
    <row r="42463" spans="1:34" x14ac:dyDescent="0.25">
      <c r="A42463" t="s">
        <v>2882</v>
      </c>
      <c r="B42463" s="23">
        <f t="shared" si="663"/>
        <v>8.1000000000000014</v>
      </c>
      <c r="C42463" s="10">
        <f>VLOOKUP(L42463,custo!A:B,2,0)</f>
        <v>1.35</v>
      </c>
      <c r="D42463" s="1">
        <v>45775</v>
      </c>
      <c r="E42463">
        <v>45</v>
      </c>
      <c r="F42463" t="s">
        <v>190</v>
      </c>
      <c r="G42463">
        <v>111989</v>
      </c>
      <c r="H42463" t="s">
        <v>2876</v>
      </c>
      <c r="I42463">
        <v>11417</v>
      </c>
      <c r="J42463" t="s">
        <v>2530</v>
      </c>
      <c r="K42463" t="s">
        <v>2531</v>
      </c>
      <c r="L42463">
        <v>188025</v>
      </c>
      <c r="M42463" t="s">
        <v>67</v>
      </c>
      <c r="N42463" t="s">
        <v>65</v>
      </c>
      <c r="O42463" t="s">
        <v>68</v>
      </c>
      <c r="P42463">
        <v>0.17</v>
      </c>
      <c r="Q42463">
        <v>6</v>
      </c>
      <c r="R42463">
        <v>2.4500000000000002</v>
      </c>
      <c r="S42463">
        <v>1.02</v>
      </c>
      <c r="T42463">
        <v>14.7</v>
      </c>
      <c r="U42463">
        <v>0</v>
      </c>
      <c r="V42463">
        <v>2.4500000000000002</v>
      </c>
      <c r="W42463">
        <v>14.7</v>
      </c>
      <c r="X42463" t="s">
        <v>193</v>
      </c>
      <c r="Y42463" t="s">
        <v>1123</v>
      </c>
      <c r="Z42463" t="s">
        <v>1091</v>
      </c>
      <c r="AA42463">
        <v>225</v>
      </c>
      <c r="AB42463" t="s">
        <v>1092</v>
      </c>
      <c r="AC42463">
        <v>10935</v>
      </c>
      <c r="AD42463" t="s">
        <v>283</v>
      </c>
      <c r="AE42463">
        <v>11984</v>
      </c>
      <c r="AF42463" t="s">
        <v>2287</v>
      </c>
      <c r="AG42463">
        <v>82</v>
      </c>
      <c r="AH42463" t="s">
        <v>197</v>
      </c>
    </row>
    <row r="42464" spans="1:34" x14ac:dyDescent="0.25">
      <c r="A42464" t="s">
        <v>2882</v>
      </c>
      <c r="B42464" s="23">
        <f t="shared" si="663"/>
        <v>8.1000000000000014</v>
      </c>
      <c r="C42464" s="10">
        <f>VLOOKUP(L42464,custo!A:B,2,0)</f>
        <v>1.35</v>
      </c>
      <c r="D42464" s="1">
        <v>45775</v>
      </c>
      <c r="E42464">
        <v>45</v>
      </c>
      <c r="F42464" t="s">
        <v>190</v>
      </c>
      <c r="G42464">
        <v>111989</v>
      </c>
      <c r="H42464" t="s">
        <v>2876</v>
      </c>
      <c r="I42464">
        <v>11417</v>
      </c>
      <c r="J42464" t="s">
        <v>2530</v>
      </c>
      <c r="K42464" t="s">
        <v>2531</v>
      </c>
      <c r="L42464">
        <v>188225</v>
      </c>
      <c r="M42464" t="s">
        <v>115</v>
      </c>
      <c r="N42464" t="s">
        <v>65</v>
      </c>
      <c r="O42464" t="s">
        <v>116</v>
      </c>
      <c r="P42464">
        <v>0.17</v>
      </c>
      <c r="Q42464">
        <v>6</v>
      </c>
      <c r="R42464">
        <v>2.4500000000000002</v>
      </c>
      <c r="S42464">
        <v>1.02</v>
      </c>
      <c r="T42464">
        <v>14.7</v>
      </c>
      <c r="U42464">
        <v>0</v>
      </c>
      <c r="V42464">
        <v>2.4500000000000002</v>
      </c>
      <c r="W42464">
        <v>14.7</v>
      </c>
      <c r="X42464" t="s">
        <v>193</v>
      </c>
      <c r="Y42464" t="s">
        <v>1123</v>
      </c>
      <c r="Z42464" t="s">
        <v>1091</v>
      </c>
      <c r="AA42464">
        <v>225</v>
      </c>
      <c r="AB42464" t="s">
        <v>1092</v>
      </c>
      <c r="AC42464">
        <v>10935</v>
      </c>
      <c r="AD42464" t="s">
        <v>283</v>
      </c>
      <c r="AE42464">
        <v>11984</v>
      </c>
      <c r="AF42464" t="s">
        <v>2287</v>
      </c>
      <c r="AG42464">
        <v>82</v>
      </c>
      <c r="AH42464" t="s">
        <v>197</v>
      </c>
    </row>
    <row r="42465" spans="1:34" x14ac:dyDescent="0.25">
      <c r="A42465" t="s">
        <v>2882</v>
      </c>
      <c r="B42465" s="23">
        <f t="shared" si="663"/>
        <v>8.1000000000000014</v>
      </c>
      <c r="C42465" s="10">
        <f>VLOOKUP(L42465,custo!A:B,2,0)</f>
        <v>1.35</v>
      </c>
      <c r="D42465" s="1">
        <v>45775</v>
      </c>
      <c r="E42465">
        <v>45</v>
      </c>
      <c r="F42465" t="s">
        <v>190</v>
      </c>
      <c r="G42465">
        <v>111772</v>
      </c>
      <c r="H42465" t="s">
        <v>2876</v>
      </c>
      <c r="I42465">
        <v>11727</v>
      </c>
      <c r="J42465" t="s">
        <v>1287</v>
      </c>
      <c r="K42465" t="s">
        <v>1288</v>
      </c>
      <c r="L42465">
        <v>188025</v>
      </c>
      <c r="M42465" t="s">
        <v>67</v>
      </c>
      <c r="N42465" t="s">
        <v>65</v>
      </c>
      <c r="O42465" t="s">
        <v>68</v>
      </c>
      <c r="P42465">
        <v>0.17</v>
      </c>
      <c r="Q42465">
        <v>6</v>
      </c>
      <c r="R42465">
        <v>2.1</v>
      </c>
      <c r="S42465">
        <v>1.02</v>
      </c>
      <c r="T42465">
        <v>12.6</v>
      </c>
      <c r="U42465">
        <v>0</v>
      </c>
      <c r="V42465">
        <v>2.1</v>
      </c>
      <c r="W42465">
        <v>12.6</v>
      </c>
      <c r="X42465" t="s">
        <v>193</v>
      </c>
      <c r="Y42465" t="s">
        <v>319</v>
      </c>
      <c r="Z42465" t="s">
        <v>281</v>
      </c>
      <c r="AA42465">
        <v>207</v>
      </c>
      <c r="AB42465" t="s">
        <v>1082</v>
      </c>
      <c r="AC42465">
        <v>10935</v>
      </c>
      <c r="AD42465" t="s">
        <v>283</v>
      </c>
      <c r="AE42465">
        <v>11984</v>
      </c>
      <c r="AF42465" t="s">
        <v>2287</v>
      </c>
      <c r="AG42465">
        <v>82</v>
      </c>
      <c r="AH42465" t="s">
        <v>197</v>
      </c>
    </row>
    <row r="42466" spans="1:34" x14ac:dyDescent="0.25">
      <c r="A42466" t="s">
        <v>2882</v>
      </c>
      <c r="B42466" s="23">
        <f t="shared" si="663"/>
        <v>8.1000000000000014</v>
      </c>
      <c r="C42466" s="10">
        <f>VLOOKUP(L42466,custo!A:B,2,0)</f>
        <v>1.35</v>
      </c>
      <c r="D42466" s="1">
        <v>45775</v>
      </c>
      <c r="E42466">
        <v>45</v>
      </c>
      <c r="F42466" t="s">
        <v>190</v>
      </c>
      <c r="G42466">
        <v>111772</v>
      </c>
      <c r="H42466" t="s">
        <v>2876</v>
      </c>
      <c r="I42466">
        <v>11727</v>
      </c>
      <c r="J42466" t="s">
        <v>1287</v>
      </c>
      <c r="K42466" t="s">
        <v>1288</v>
      </c>
      <c r="L42466">
        <v>188125</v>
      </c>
      <c r="M42466" t="s">
        <v>113</v>
      </c>
      <c r="N42466" t="s">
        <v>65</v>
      </c>
      <c r="O42466" t="s">
        <v>114</v>
      </c>
      <c r="P42466">
        <v>0.17</v>
      </c>
      <c r="Q42466">
        <v>6</v>
      </c>
      <c r="R42466">
        <v>2.1</v>
      </c>
      <c r="S42466">
        <v>1.02</v>
      </c>
      <c r="T42466">
        <v>12.6</v>
      </c>
      <c r="U42466">
        <v>0</v>
      </c>
      <c r="V42466">
        <v>2.1</v>
      </c>
      <c r="W42466">
        <v>12.6</v>
      </c>
      <c r="X42466" t="s">
        <v>193</v>
      </c>
      <c r="Y42466" t="s">
        <v>319</v>
      </c>
      <c r="Z42466" t="s">
        <v>281</v>
      </c>
      <c r="AA42466">
        <v>207</v>
      </c>
      <c r="AB42466" t="s">
        <v>1082</v>
      </c>
      <c r="AC42466">
        <v>10935</v>
      </c>
      <c r="AD42466" t="s">
        <v>283</v>
      </c>
      <c r="AE42466">
        <v>11984</v>
      </c>
      <c r="AF42466" t="s">
        <v>2287</v>
      </c>
      <c r="AG42466">
        <v>82</v>
      </c>
      <c r="AH42466" t="s">
        <v>197</v>
      </c>
    </row>
    <row r="42467" spans="1:34" x14ac:dyDescent="0.25">
      <c r="A42467" t="s">
        <v>2882</v>
      </c>
      <c r="B42467" s="23">
        <f t="shared" si="663"/>
        <v>9.3005999999999993</v>
      </c>
      <c r="C42467" s="10">
        <f>VLOOKUP(L42467,custo!A:B,2,0)</f>
        <v>1.5501</v>
      </c>
      <c r="D42467" s="1">
        <v>45775</v>
      </c>
      <c r="E42467">
        <v>45</v>
      </c>
      <c r="F42467" t="s">
        <v>190</v>
      </c>
      <c r="G42467">
        <v>111772</v>
      </c>
      <c r="H42467" t="s">
        <v>2876</v>
      </c>
      <c r="I42467">
        <v>11727</v>
      </c>
      <c r="J42467" t="s">
        <v>1287</v>
      </c>
      <c r="K42467" t="s">
        <v>1288</v>
      </c>
      <c r="L42467">
        <v>197001</v>
      </c>
      <c r="M42467" t="s">
        <v>2119</v>
      </c>
      <c r="N42467" t="s">
        <v>65</v>
      </c>
      <c r="O42467" t="s">
        <v>2120</v>
      </c>
      <c r="P42467">
        <v>0.17</v>
      </c>
      <c r="Q42467">
        <v>6</v>
      </c>
      <c r="R42467">
        <v>2.75</v>
      </c>
      <c r="S42467">
        <v>1.02</v>
      </c>
      <c r="T42467">
        <v>16.5</v>
      </c>
      <c r="U42467">
        <v>0</v>
      </c>
      <c r="V42467">
        <v>2.75</v>
      </c>
      <c r="W42467">
        <v>16.5</v>
      </c>
      <c r="X42467" t="s">
        <v>193</v>
      </c>
      <c r="Y42467" t="s">
        <v>319</v>
      </c>
      <c r="Z42467" t="s">
        <v>281</v>
      </c>
      <c r="AA42467">
        <v>207</v>
      </c>
      <c r="AB42467" t="s">
        <v>1082</v>
      </c>
      <c r="AC42467">
        <v>10935</v>
      </c>
      <c r="AD42467" t="s">
        <v>283</v>
      </c>
      <c r="AE42467">
        <v>11984</v>
      </c>
      <c r="AF42467" t="s">
        <v>2287</v>
      </c>
      <c r="AG42467">
        <v>82</v>
      </c>
      <c r="AH42467" t="s">
        <v>197</v>
      </c>
    </row>
    <row r="42468" spans="1:34" x14ac:dyDescent="0.25">
      <c r="A42468" t="s">
        <v>2882</v>
      </c>
      <c r="B42468" s="23">
        <f t="shared" si="663"/>
        <v>8.0472000000000001</v>
      </c>
      <c r="C42468" s="10">
        <f>VLOOKUP(L42468,custo!A:B,2,0)</f>
        <v>1.3411999999999999</v>
      </c>
      <c r="D42468" s="1">
        <v>45775</v>
      </c>
      <c r="E42468">
        <v>45</v>
      </c>
      <c r="F42468" t="s">
        <v>190</v>
      </c>
      <c r="G42468">
        <v>111772</v>
      </c>
      <c r="H42468" t="s">
        <v>2876</v>
      </c>
      <c r="I42468">
        <v>11727</v>
      </c>
      <c r="J42468" t="s">
        <v>1287</v>
      </c>
      <c r="K42468" t="s">
        <v>1288</v>
      </c>
      <c r="L42468">
        <v>197201</v>
      </c>
      <c r="M42468" t="s">
        <v>2815</v>
      </c>
      <c r="N42468" t="s">
        <v>65</v>
      </c>
      <c r="O42468" t="s">
        <v>2816</v>
      </c>
      <c r="P42468">
        <v>0.17</v>
      </c>
      <c r="Q42468">
        <v>6</v>
      </c>
      <c r="R42468">
        <v>2.75</v>
      </c>
      <c r="S42468">
        <v>1.02</v>
      </c>
      <c r="T42468">
        <v>16.5</v>
      </c>
      <c r="U42468">
        <v>0</v>
      </c>
      <c r="V42468">
        <v>2.75</v>
      </c>
      <c r="W42468">
        <v>16.5</v>
      </c>
      <c r="X42468" t="s">
        <v>193</v>
      </c>
      <c r="Y42468" t="s">
        <v>319</v>
      </c>
      <c r="Z42468" t="s">
        <v>281</v>
      </c>
      <c r="AA42468">
        <v>207</v>
      </c>
      <c r="AB42468" t="s">
        <v>1082</v>
      </c>
      <c r="AC42468">
        <v>10935</v>
      </c>
      <c r="AD42468" t="s">
        <v>283</v>
      </c>
      <c r="AE42468">
        <v>11984</v>
      </c>
      <c r="AF42468" t="s">
        <v>2287</v>
      </c>
      <c r="AG42468">
        <v>82</v>
      </c>
      <c r="AH42468" t="s">
        <v>197</v>
      </c>
    </row>
    <row r="42469" spans="1:34" x14ac:dyDescent="0.25">
      <c r="A42469" t="s">
        <v>2882</v>
      </c>
      <c r="B42469" s="23">
        <f t="shared" si="663"/>
        <v>8.1000000000000014</v>
      </c>
      <c r="C42469" s="10">
        <f>VLOOKUP(L42469,custo!A:B,2,0)</f>
        <v>1.35</v>
      </c>
      <c r="D42469" s="1">
        <v>45775</v>
      </c>
      <c r="E42469">
        <v>45</v>
      </c>
      <c r="F42469" t="s">
        <v>190</v>
      </c>
      <c r="G42469">
        <v>111743</v>
      </c>
      <c r="H42469" t="s">
        <v>2876</v>
      </c>
      <c r="I42469">
        <v>11863</v>
      </c>
      <c r="J42469" t="s">
        <v>1293</v>
      </c>
      <c r="K42469" t="s">
        <v>1294</v>
      </c>
      <c r="L42469">
        <v>188025</v>
      </c>
      <c r="M42469" t="s">
        <v>67</v>
      </c>
      <c r="N42469" t="s">
        <v>65</v>
      </c>
      <c r="O42469" t="s">
        <v>68</v>
      </c>
      <c r="P42469">
        <v>0.17</v>
      </c>
      <c r="Q42469">
        <v>6</v>
      </c>
      <c r="R42469">
        <v>2.1</v>
      </c>
      <c r="S42469">
        <v>1.02</v>
      </c>
      <c r="T42469">
        <v>12.6</v>
      </c>
      <c r="U42469">
        <v>0</v>
      </c>
      <c r="V42469">
        <v>2.1</v>
      </c>
      <c r="W42469">
        <v>12.6</v>
      </c>
      <c r="X42469" t="s">
        <v>308</v>
      </c>
      <c r="Y42469" t="s">
        <v>125</v>
      </c>
      <c r="Z42469" t="s">
        <v>1295</v>
      </c>
      <c r="AA42469">
        <v>535</v>
      </c>
      <c r="AB42469" t="s">
        <v>1296</v>
      </c>
      <c r="AC42469">
        <v>11905</v>
      </c>
      <c r="AD42469" t="s">
        <v>1132</v>
      </c>
      <c r="AE42469">
        <v>10957</v>
      </c>
      <c r="AF42469" t="s">
        <v>196</v>
      </c>
      <c r="AG42469">
        <v>82</v>
      </c>
      <c r="AH42469" t="s">
        <v>197</v>
      </c>
    </row>
    <row r="42470" spans="1:34" x14ac:dyDescent="0.25">
      <c r="A42470" t="s">
        <v>2882</v>
      </c>
      <c r="B42470" s="23">
        <f t="shared" si="663"/>
        <v>9.3005999999999993</v>
      </c>
      <c r="C42470" s="10">
        <f>VLOOKUP(L42470,custo!A:B,2,0)</f>
        <v>1.5501</v>
      </c>
      <c r="D42470" s="1">
        <v>45775</v>
      </c>
      <c r="E42470">
        <v>45</v>
      </c>
      <c r="F42470" t="s">
        <v>190</v>
      </c>
      <c r="G42470">
        <v>111743</v>
      </c>
      <c r="H42470" t="s">
        <v>2876</v>
      </c>
      <c r="I42470">
        <v>11863</v>
      </c>
      <c r="J42470" t="s">
        <v>1293</v>
      </c>
      <c r="K42470" t="s">
        <v>1294</v>
      </c>
      <c r="L42470">
        <v>197001</v>
      </c>
      <c r="M42470" t="s">
        <v>2119</v>
      </c>
      <c r="N42470" t="s">
        <v>65</v>
      </c>
      <c r="O42470" t="s">
        <v>2120</v>
      </c>
      <c r="P42470">
        <v>0.17</v>
      </c>
      <c r="Q42470">
        <v>6</v>
      </c>
      <c r="R42470">
        <v>2.8</v>
      </c>
      <c r="S42470">
        <v>1.02</v>
      </c>
      <c r="T42470">
        <v>16.8</v>
      </c>
      <c r="U42470">
        <v>0</v>
      </c>
      <c r="V42470">
        <v>2.8</v>
      </c>
      <c r="W42470">
        <v>16.8</v>
      </c>
      <c r="X42470" t="s">
        <v>308</v>
      </c>
      <c r="Y42470" t="s">
        <v>125</v>
      </c>
      <c r="Z42470" t="s">
        <v>1295</v>
      </c>
      <c r="AA42470">
        <v>535</v>
      </c>
      <c r="AB42470" t="s">
        <v>1296</v>
      </c>
      <c r="AC42470">
        <v>11905</v>
      </c>
      <c r="AD42470" t="s">
        <v>1132</v>
      </c>
      <c r="AE42470">
        <v>10957</v>
      </c>
      <c r="AF42470" t="s">
        <v>196</v>
      </c>
      <c r="AG42470">
        <v>82</v>
      </c>
      <c r="AH42470" t="s">
        <v>197</v>
      </c>
    </row>
    <row r="42471" spans="1:34" x14ac:dyDescent="0.25">
      <c r="A42471" t="s">
        <v>2882</v>
      </c>
      <c r="B42471" s="23">
        <f t="shared" si="663"/>
        <v>9.3005999999999993</v>
      </c>
      <c r="C42471" s="10">
        <f>VLOOKUP(L42471,custo!A:B,2,0)</f>
        <v>1.5501</v>
      </c>
      <c r="D42471" s="1">
        <v>45775</v>
      </c>
      <c r="E42471">
        <v>45</v>
      </c>
      <c r="F42471" t="s">
        <v>190</v>
      </c>
      <c r="G42471">
        <v>111643</v>
      </c>
      <c r="H42471" t="s">
        <v>2876</v>
      </c>
      <c r="I42471">
        <v>11864</v>
      </c>
      <c r="J42471" t="s">
        <v>1297</v>
      </c>
      <c r="K42471" t="s">
        <v>1298</v>
      </c>
      <c r="L42471">
        <v>197001</v>
      </c>
      <c r="M42471" t="s">
        <v>2119</v>
      </c>
      <c r="N42471" t="s">
        <v>65</v>
      </c>
      <c r="O42471" t="s">
        <v>2120</v>
      </c>
      <c r="P42471">
        <v>0.17</v>
      </c>
      <c r="Q42471">
        <v>6</v>
      </c>
      <c r="R42471">
        <v>2.75</v>
      </c>
      <c r="S42471">
        <v>1.02</v>
      </c>
      <c r="T42471">
        <v>16.5</v>
      </c>
      <c r="U42471">
        <v>0</v>
      </c>
      <c r="V42471">
        <v>2.75</v>
      </c>
      <c r="W42471">
        <v>16.5</v>
      </c>
      <c r="X42471" t="s">
        <v>193</v>
      </c>
      <c r="Y42471" t="s">
        <v>125</v>
      </c>
      <c r="Z42471" t="s">
        <v>1299</v>
      </c>
      <c r="AA42471">
        <v>605</v>
      </c>
      <c r="AB42471" t="s">
        <v>1300</v>
      </c>
      <c r="AC42471">
        <v>11905</v>
      </c>
      <c r="AD42471" t="s">
        <v>1132</v>
      </c>
      <c r="AE42471">
        <v>10957</v>
      </c>
      <c r="AF42471" t="s">
        <v>196</v>
      </c>
      <c r="AG42471">
        <v>82</v>
      </c>
      <c r="AH42471" t="s">
        <v>197</v>
      </c>
    </row>
    <row r="42472" spans="1:34" x14ac:dyDescent="0.25">
      <c r="A42472" t="s">
        <v>2882</v>
      </c>
      <c r="B42472" s="23">
        <f t="shared" si="663"/>
        <v>8.0472000000000001</v>
      </c>
      <c r="C42472" s="10">
        <f>VLOOKUP(L42472,custo!A:B,2,0)</f>
        <v>1.3411999999999999</v>
      </c>
      <c r="D42472" s="1">
        <v>45775</v>
      </c>
      <c r="E42472">
        <v>45</v>
      </c>
      <c r="F42472" t="s">
        <v>190</v>
      </c>
      <c r="G42472">
        <v>111643</v>
      </c>
      <c r="H42472" t="s">
        <v>2876</v>
      </c>
      <c r="I42472">
        <v>11864</v>
      </c>
      <c r="J42472" t="s">
        <v>1297</v>
      </c>
      <c r="K42472" t="s">
        <v>1298</v>
      </c>
      <c r="L42472">
        <v>197201</v>
      </c>
      <c r="M42472" t="s">
        <v>2815</v>
      </c>
      <c r="N42472" t="s">
        <v>65</v>
      </c>
      <c r="O42472" t="s">
        <v>2816</v>
      </c>
      <c r="P42472">
        <v>0.17</v>
      </c>
      <c r="Q42472">
        <v>6</v>
      </c>
      <c r="R42472">
        <v>2.75</v>
      </c>
      <c r="S42472">
        <v>1.02</v>
      </c>
      <c r="T42472">
        <v>16.5</v>
      </c>
      <c r="U42472">
        <v>0</v>
      </c>
      <c r="V42472">
        <v>2.75</v>
      </c>
      <c r="W42472">
        <v>16.5</v>
      </c>
      <c r="X42472" t="s">
        <v>193</v>
      </c>
      <c r="Y42472" t="s">
        <v>125</v>
      </c>
      <c r="Z42472" t="s">
        <v>1299</v>
      </c>
      <c r="AA42472">
        <v>605</v>
      </c>
      <c r="AB42472" t="s">
        <v>1300</v>
      </c>
      <c r="AC42472">
        <v>11905</v>
      </c>
      <c r="AD42472" t="s">
        <v>1132</v>
      </c>
      <c r="AE42472">
        <v>10957</v>
      </c>
      <c r="AF42472" t="s">
        <v>196</v>
      </c>
      <c r="AG42472">
        <v>82</v>
      </c>
      <c r="AH42472" t="s">
        <v>197</v>
      </c>
    </row>
    <row r="42473" spans="1:34" x14ac:dyDescent="0.25">
      <c r="A42473" t="s">
        <v>2882</v>
      </c>
      <c r="B42473" s="23">
        <f t="shared" si="663"/>
        <v>8.1000000000000014</v>
      </c>
      <c r="C42473" s="10">
        <f>VLOOKUP(L42473,custo!A:B,2,0)</f>
        <v>1.35</v>
      </c>
      <c r="D42473" s="1">
        <v>45775</v>
      </c>
      <c r="E42473">
        <v>45</v>
      </c>
      <c r="F42473" t="s">
        <v>190</v>
      </c>
      <c r="G42473">
        <v>111985</v>
      </c>
      <c r="H42473" t="s">
        <v>2876</v>
      </c>
      <c r="I42473">
        <v>11935</v>
      </c>
      <c r="J42473" t="s">
        <v>1284</v>
      </c>
      <c r="K42473" t="s">
        <v>2253</v>
      </c>
      <c r="L42473">
        <v>188125</v>
      </c>
      <c r="M42473" t="s">
        <v>113</v>
      </c>
      <c r="N42473" t="s">
        <v>65</v>
      </c>
      <c r="O42473" t="s">
        <v>114</v>
      </c>
      <c r="P42473">
        <v>0.17</v>
      </c>
      <c r="Q42473">
        <v>6</v>
      </c>
      <c r="R42473">
        <v>2.2000000000000002</v>
      </c>
      <c r="S42473">
        <v>1.02</v>
      </c>
      <c r="T42473">
        <v>13.2</v>
      </c>
      <c r="U42473">
        <v>0</v>
      </c>
      <c r="V42473">
        <v>2.2000000000000002</v>
      </c>
      <c r="W42473">
        <v>13.2</v>
      </c>
      <c r="X42473" t="s">
        <v>92</v>
      </c>
      <c r="Y42473" t="s">
        <v>125</v>
      </c>
      <c r="Z42473" t="s">
        <v>215</v>
      </c>
      <c r="AA42473">
        <v>350</v>
      </c>
      <c r="AB42473" t="s">
        <v>216</v>
      </c>
      <c r="AC42473">
        <v>10942</v>
      </c>
      <c r="AD42473" t="s">
        <v>217</v>
      </c>
      <c r="AE42473">
        <v>11984</v>
      </c>
      <c r="AF42473" t="s">
        <v>2287</v>
      </c>
      <c r="AG42473">
        <v>82</v>
      </c>
      <c r="AH42473" t="s">
        <v>197</v>
      </c>
    </row>
    <row r="42474" spans="1:34" x14ac:dyDescent="0.25">
      <c r="A42474" t="s">
        <v>2882</v>
      </c>
      <c r="B42474" s="23">
        <f t="shared" si="663"/>
        <v>8.1000000000000014</v>
      </c>
      <c r="C42474" s="10">
        <f>VLOOKUP(L42474,custo!A:B,2,0)</f>
        <v>1.35</v>
      </c>
      <c r="D42474" s="1">
        <v>45775</v>
      </c>
      <c r="E42474">
        <v>45</v>
      </c>
      <c r="F42474" t="s">
        <v>190</v>
      </c>
      <c r="G42474">
        <v>111985</v>
      </c>
      <c r="H42474" t="s">
        <v>2876</v>
      </c>
      <c r="I42474">
        <v>11935</v>
      </c>
      <c r="J42474" t="s">
        <v>1284</v>
      </c>
      <c r="K42474" t="s">
        <v>2253</v>
      </c>
      <c r="L42474">
        <v>188225</v>
      </c>
      <c r="M42474" t="s">
        <v>115</v>
      </c>
      <c r="N42474" t="s">
        <v>65</v>
      </c>
      <c r="O42474" t="s">
        <v>116</v>
      </c>
      <c r="P42474">
        <v>0.17</v>
      </c>
      <c r="Q42474">
        <v>6</v>
      </c>
      <c r="R42474">
        <v>2.2000000000000002</v>
      </c>
      <c r="S42474">
        <v>1.02</v>
      </c>
      <c r="T42474">
        <v>13.2</v>
      </c>
      <c r="U42474">
        <v>0</v>
      </c>
      <c r="V42474">
        <v>2.2000000000000002</v>
      </c>
      <c r="W42474">
        <v>13.2</v>
      </c>
      <c r="X42474" t="s">
        <v>92</v>
      </c>
      <c r="Y42474" t="s">
        <v>125</v>
      </c>
      <c r="Z42474" t="s">
        <v>215</v>
      </c>
      <c r="AA42474">
        <v>350</v>
      </c>
      <c r="AB42474" t="s">
        <v>216</v>
      </c>
      <c r="AC42474">
        <v>10942</v>
      </c>
      <c r="AD42474" t="s">
        <v>217</v>
      </c>
      <c r="AE42474">
        <v>11984</v>
      </c>
      <c r="AF42474" t="s">
        <v>2287</v>
      </c>
      <c r="AG42474">
        <v>82</v>
      </c>
      <c r="AH42474" t="s">
        <v>197</v>
      </c>
    </row>
    <row r="42475" spans="1:34" x14ac:dyDescent="0.25">
      <c r="A42475" t="s">
        <v>2882</v>
      </c>
      <c r="B42475" s="23">
        <f t="shared" si="663"/>
        <v>9.3005999999999993</v>
      </c>
      <c r="C42475" s="10">
        <f>VLOOKUP(L42475,custo!A:B,2,0)</f>
        <v>1.5501</v>
      </c>
      <c r="D42475" s="1">
        <v>45775</v>
      </c>
      <c r="E42475">
        <v>45</v>
      </c>
      <c r="F42475" t="s">
        <v>190</v>
      </c>
      <c r="G42475">
        <v>111985</v>
      </c>
      <c r="H42475" t="s">
        <v>2876</v>
      </c>
      <c r="I42475">
        <v>11935</v>
      </c>
      <c r="J42475" t="s">
        <v>1284</v>
      </c>
      <c r="K42475" t="s">
        <v>2253</v>
      </c>
      <c r="L42475">
        <v>197001</v>
      </c>
      <c r="M42475" t="s">
        <v>2119</v>
      </c>
      <c r="N42475" t="s">
        <v>65</v>
      </c>
      <c r="O42475" t="s">
        <v>2120</v>
      </c>
      <c r="P42475">
        <v>0.17</v>
      </c>
      <c r="Q42475">
        <v>6</v>
      </c>
      <c r="R42475">
        <v>2.6</v>
      </c>
      <c r="S42475">
        <v>1.02</v>
      </c>
      <c r="T42475">
        <v>15.6</v>
      </c>
      <c r="U42475">
        <v>0</v>
      </c>
      <c r="V42475">
        <v>2.6</v>
      </c>
      <c r="W42475">
        <v>15.6</v>
      </c>
      <c r="X42475" t="s">
        <v>92</v>
      </c>
      <c r="Y42475" t="s">
        <v>125</v>
      </c>
      <c r="Z42475" t="s">
        <v>215</v>
      </c>
      <c r="AA42475">
        <v>350</v>
      </c>
      <c r="AB42475" t="s">
        <v>216</v>
      </c>
      <c r="AC42475">
        <v>10942</v>
      </c>
      <c r="AD42475" t="s">
        <v>217</v>
      </c>
      <c r="AE42475">
        <v>11984</v>
      </c>
      <c r="AF42475" t="s">
        <v>2287</v>
      </c>
      <c r="AG42475">
        <v>82</v>
      </c>
      <c r="AH42475" t="s">
        <v>197</v>
      </c>
    </row>
    <row r="42476" spans="1:34" x14ac:dyDescent="0.25">
      <c r="A42476" t="s">
        <v>2882</v>
      </c>
      <c r="B42476" s="23">
        <f t="shared" si="663"/>
        <v>8.0472000000000001</v>
      </c>
      <c r="C42476" s="10">
        <f>VLOOKUP(L42476,custo!A:B,2,0)</f>
        <v>1.3411999999999999</v>
      </c>
      <c r="D42476" s="1">
        <v>45775</v>
      </c>
      <c r="E42476">
        <v>45</v>
      </c>
      <c r="F42476" t="s">
        <v>190</v>
      </c>
      <c r="G42476">
        <v>111985</v>
      </c>
      <c r="H42476" t="s">
        <v>2876</v>
      </c>
      <c r="I42476">
        <v>11935</v>
      </c>
      <c r="J42476" t="s">
        <v>1284</v>
      </c>
      <c r="K42476" t="s">
        <v>2253</v>
      </c>
      <c r="L42476">
        <v>197201</v>
      </c>
      <c r="M42476" t="s">
        <v>2815</v>
      </c>
      <c r="N42476" t="s">
        <v>65</v>
      </c>
      <c r="O42476" t="s">
        <v>2816</v>
      </c>
      <c r="P42476">
        <v>0.17</v>
      </c>
      <c r="Q42476">
        <v>6</v>
      </c>
      <c r="R42476">
        <v>2.6</v>
      </c>
      <c r="S42476">
        <v>1.02</v>
      </c>
      <c r="T42476">
        <v>15.6</v>
      </c>
      <c r="U42476">
        <v>0</v>
      </c>
      <c r="V42476">
        <v>2.6</v>
      </c>
      <c r="W42476">
        <v>15.6</v>
      </c>
      <c r="X42476" t="s">
        <v>92</v>
      </c>
      <c r="Y42476" t="s">
        <v>125</v>
      </c>
      <c r="Z42476" t="s">
        <v>215</v>
      </c>
      <c r="AA42476">
        <v>350</v>
      </c>
      <c r="AB42476" t="s">
        <v>216</v>
      </c>
      <c r="AC42476">
        <v>10942</v>
      </c>
      <c r="AD42476" t="s">
        <v>217</v>
      </c>
      <c r="AE42476">
        <v>11984</v>
      </c>
      <c r="AF42476" t="s">
        <v>2287</v>
      </c>
      <c r="AG42476">
        <v>82</v>
      </c>
      <c r="AH42476" t="s">
        <v>197</v>
      </c>
    </row>
    <row r="42477" spans="1:34" x14ac:dyDescent="0.25">
      <c r="A42477" t="s">
        <v>2882</v>
      </c>
      <c r="B42477" s="23">
        <f t="shared" si="663"/>
        <v>8.1000000000000014</v>
      </c>
      <c r="C42477" s="10">
        <f>VLOOKUP(L42477,custo!A:B,2,0)</f>
        <v>1.35</v>
      </c>
      <c r="D42477" s="1">
        <v>45775</v>
      </c>
      <c r="E42477">
        <v>45</v>
      </c>
      <c r="F42477" t="s">
        <v>190</v>
      </c>
      <c r="G42477">
        <v>111978</v>
      </c>
      <c r="H42477" t="s">
        <v>2876</v>
      </c>
      <c r="I42477">
        <v>11936</v>
      </c>
      <c r="J42477" t="s">
        <v>1284</v>
      </c>
      <c r="K42477" t="s">
        <v>2254</v>
      </c>
      <c r="L42477">
        <v>188225</v>
      </c>
      <c r="M42477" t="s">
        <v>115</v>
      </c>
      <c r="N42477" t="s">
        <v>65</v>
      </c>
      <c r="O42477" t="s">
        <v>116</v>
      </c>
      <c r="P42477">
        <v>0.17</v>
      </c>
      <c r="Q42477">
        <v>6</v>
      </c>
      <c r="R42477">
        <v>2.2000000000000002</v>
      </c>
      <c r="S42477">
        <v>1.02</v>
      </c>
      <c r="T42477">
        <v>13.2</v>
      </c>
      <c r="U42477">
        <v>0</v>
      </c>
      <c r="V42477">
        <v>2.2000000000000002</v>
      </c>
      <c r="W42477">
        <v>13.2</v>
      </c>
      <c r="X42477" t="s">
        <v>92</v>
      </c>
      <c r="Y42477" t="s">
        <v>2255</v>
      </c>
      <c r="Z42477" t="s">
        <v>215</v>
      </c>
      <c r="AA42477">
        <v>350</v>
      </c>
      <c r="AB42477" t="s">
        <v>216</v>
      </c>
      <c r="AC42477">
        <v>10942</v>
      </c>
      <c r="AD42477" t="s">
        <v>217</v>
      </c>
      <c r="AE42477">
        <v>11984</v>
      </c>
      <c r="AF42477" t="s">
        <v>2287</v>
      </c>
      <c r="AG42477">
        <v>82</v>
      </c>
      <c r="AH42477" t="s">
        <v>197</v>
      </c>
    </row>
    <row r="42478" spans="1:34" x14ac:dyDescent="0.25">
      <c r="A42478" t="s">
        <v>2882</v>
      </c>
      <c r="B42478" s="23">
        <f t="shared" si="663"/>
        <v>9.3005999999999993</v>
      </c>
      <c r="C42478" s="10">
        <f>VLOOKUP(L42478,custo!A:B,2,0)</f>
        <v>1.5501</v>
      </c>
      <c r="D42478" s="1">
        <v>45775</v>
      </c>
      <c r="E42478">
        <v>45</v>
      </c>
      <c r="F42478" t="s">
        <v>190</v>
      </c>
      <c r="G42478">
        <v>111978</v>
      </c>
      <c r="H42478" t="s">
        <v>2876</v>
      </c>
      <c r="I42478">
        <v>11936</v>
      </c>
      <c r="J42478" t="s">
        <v>1284</v>
      </c>
      <c r="K42478" t="s">
        <v>2254</v>
      </c>
      <c r="L42478">
        <v>197001</v>
      </c>
      <c r="M42478" t="s">
        <v>2119</v>
      </c>
      <c r="N42478" t="s">
        <v>65</v>
      </c>
      <c r="O42478" t="s">
        <v>2120</v>
      </c>
      <c r="P42478">
        <v>0.17</v>
      </c>
      <c r="Q42478">
        <v>6</v>
      </c>
      <c r="R42478">
        <v>2.6</v>
      </c>
      <c r="S42478">
        <v>1.02</v>
      </c>
      <c r="T42478">
        <v>15.6</v>
      </c>
      <c r="U42478">
        <v>0</v>
      </c>
      <c r="V42478">
        <v>2.6</v>
      </c>
      <c r="W42478">
        <v>15.6</v>
      </c>
      <c r="X42478" t="s">
        <v>92</v>
      </c>
      <c r="Y42478" t="s">
        <v>2255</v>
      </c>
      <c r="Z42478" t="s">
        <v>215</v>
      </c>
      <c r="AA42478">
        <v>350</v>
      </c>
      <c r="AB42478" t="s">
        <v>216</v>
      </c>
      <c r="AC42478">
        <v>10942</v>
      </c>
      <c r="AD42478" t="s">
        <v>217</v>
      </c>
      <c r="AE42478">
        <v>11984</v>
      </c>
      <c r="AF42478" t="s">
        <v>2287</v>
      </c>
      <c r="AG42478">
        <v>82</v>
      </c>
      <c r="AH42478" t="s">
        <v>197</v>
      </c>
    </row>
    <row r="42479" spans="1:34" x14ac:dyDescent="0.25">
      <c r="A42479" t="s">
        <v>2882</v>
      </c>
      <c r="B42479" s="23">
        <f t="shared" si="663"/>
        <v>8.0472000000000001</v>
      </c>
      <c r="C42479" s="10">
        <f>VLOOKUP(L42479,custo!A:B,2,0)</f>
        <v>1.3411999999999999</v>
      </c>
      <c r="D42479" s="1">
        <v>45775</v>
      </c>
      <c r="E42479">
        <v>45</v>
      </c>
      <c r="F42479" t="s">
        <v>190</v>
      </c>
      <c r="G42479">
        <v>111978</v>
      </c>
      <c r="H42479" t="s">
        <v>2876</v>
      </c>
      <c r="I42479">
        <v>11936</v>
      </c>
      <c r="J42479" t="s">
        <v>1284</v>
      </c>
      <c r="K42479" t="s">
        <v>2254</v>
      </c>
      <c r="L42479">
        <v>197201</v>
      </c>
      <c r="M42479" t="s">
        <v>2815</v>
      </c>
      <c r="N42479" t="s">
        <v>65</v>
      </c>
      <c r="O42479" t="s">
        <v>2816</v>
      </c>
      <c r="P42479">
        <v>0.17</v>
      </c>
      <c r="Q42479">
        <v>6</v>
      </c>
      <c r="R42479">
        <v>2.6</v>
      </c>
      <c r="S42479">
        <v>1.02</v>
      </c>
      <c r="T42479">
        <v>15.6</v>
      </c>
      <c r="U42479">
        <v>0</v>
      </c>
      <c r="V42479">
        <v>2.6</v>
      </c>
      <c r="W42479">
        <v>15.6</v>
      </c>
      <c r="X42479" t="s">
        <v>92</v>
      </c>
      <c r="Y42479" t="s">
        <v>2255</v>
      </c>
      <c r="Z42479" t="s">
        <v>215</v>
      </c>
      <c r="AA42479">
        <v>350</v>
      </c>
      <c r="AB42479" t="s">
        <v>216</v>
      </c>
      <c r="AC42479">
        <v>10942</v>
      </c>
      <c r="AD42479" t="s">
        <v>217</v>
      </c>
      <c r="AE42479">
        <v>11984</v>
      </c>
      <c r="AF42479" t="s">
        <v>2287</v>
      </c>
      <c r="AG42479">
        <v>82</v>
      </c>
      <c r="AH42479" t="s">
        <v>197</v>
      </c>
    </row>
    <row r="42480" spans="1:34" x14ac:dyDescent="0.25">
      <c r="A42480" t="s">
        <v>2882</v>
      </c>
      <c r="B42480" s="23">
        <f t="shared" si="663"/>
        <v>8.1000000000000014</v>
      </c>
      <c r="C42480" s="10">
        <f>VLOOKUP(L42480,custo!A:B,2,0)</f>
        <v>1.35</v>
      </c>
      <c r="D42480" s="1">
        <v>45775</v>
      </c>
      <c r="E42480">
        <v>45</v>
      </c>
      <c r="F42480" t="s">
        <v>190</v>
      </c>
      <c r="G42480">
        <v>111984</v>
      </c>
      <c r="H42480" t="s">
        <v>2876</v>
      </c>
      <c r="I42480">
        <v>11940</v>
      </c>
      <c r="J42480" t="s">
        <v>1284</v>
      </c>
      <c r="K42480" t="s">
        <v>2259</v>
      </c>
      <c r="L42480">
        <v>188025</v>
      </c>
      <c r="M42480" t="s">
        <v>67</v>
      </c>
      <c r="N42480" t="s">
        <v>65</v>
      </c>
      <c r="O42480" t="s">
        <v>68</v>
      </c>
      <c r="P42480">
        <v>0.17</v>
      </c>
      <c r="Q42480">
        <v>6</v>
      </c>
      <c r="R42480">
        <v>2.2000000000000002</v>
      </c>
      <c r="S42480">
        <v>1.02</v>
      </c>
      <c r="T42480">
        <v>13.2</v>
      </c>
      <c r="U42480">
        <v>0</v>
      </c>
      <c r="V42480">
        <v>2.2000000000000002</v>
      </c>
      <c r="W42480">
        <v>13.2</v>
      </c>
      <c r="X42480" t="s">
        <v>92</v>
      </c>
      <c r="Y42480" t="s">
        <v>125</v>
      </c>
      <c r="Z42480" t="s">
        <v>1139</v>
      </c>
      <c r="AA42480">
        <v>355</v>
      </c>
      <c r="AB42480" t="s">
        <v>1140</v>
      </c>
      <c r="AC42480">
        <v>10942</v>
      </c>
      <c r="AD42480" t="s">
        <v>217</v>
      </c>
      <c r="AE42480">
        <v>11984</v>
      </c>
      <c r="AF42480" t="s">
        <v>2287</v>
      </c>
      <c r="AG42480">
        <v>82</v>
      </c>
      <c r="AH42480" t="s">
        <v>197</v>
      </c>
    </row>
    <row r="42481" spans="1:34" x14ac:dyDescent="0.25">
      <c r="A42481" t="s">
        <v>2882</v>
      </c>
      <c r="B42481" s="23">
        <f t="shared" si="663"/>
        <v>8.1000000000000014</v>
      </c>
      <c r="C42481" s="10">
        <f>VLOOKUP(L42481,custo!A:B,2,0)</f>
        <v>1.35</v>
      </c>
      <c r="D42481" s="1">
        <v>45775</v>
      </c>
      <c r="E42481">
        <v>45</v>
      </c>
      <c r="F42481" t="s">
        <v>190</v>
      </c>
      <c r="G42481">
        <v>111984</v>
      </c>
      <c r="H42481" t="s">
        <v>2876</v>
      </c>
      <c r="I42481">
        <v>11940</v>
      </c>
      <c r="J42481" t="s">
        <v>1284</v>
      </c>
      <c r="K42481" t="s">
        <v>2259</v>
      </c>
      <c r="L42481">
        <v>188125</v>
      </c>
      <c r="M42481" t="s">
        <v>113</v>
      </c>
      <c r="N42481" t="s">
        <v>65</v>
      </c>
      <c r="O42481" t="s">
        <v>114</v>
      </c>
      <c r="P42481">
        <v>0.17</v>
      </c>
      <c r="Q42481">
        <v>6</v>
      </c>
      <c r="R42481">
        <v>2.2000000000000002</v>
      </c>
      <c r="S42481">
        <v>1.02</v>
      </c>
      <c r="T42481">
        <v>13.2</v>
      </c>
      <c r="U42481">
        <v>0</v>
      </c>
      <c r="V42481">
        <v>2.2000000000000002</v>
      </c>
      <c r="W42481">
        <v>13.2</v>
      </c>
      <c r="X42481" t="s">
        <v>92</v>
      </c>
      <c r="Y42481" t="s">
        <v>125</v>
      </c>
      <c r="Z42481" t="s">
        <v>1139</v>
      </c>
      <c r="AA42481">
        <v>355</v>
      </c>
      <c r="AB42481" t="s">
        <v>1140</v>
      </c>
      <c r="AC42481">
        <v>10942</v>
      </c>
      <c r="AD42481" t="s">
        <v>217</v>
      </c>
      <c r="AE42481">
        <v>11984</v>
      </c>
      <c r="AF42481" t="s">
        <v>2287</v>
      </c>
      <c r="AG42481">
        <v>82</v>
      </c>
      <c r="AH42481" t="s">
        <v>197</v>
      </c>
    </row>
    <row r="42482" spans="1:34" x14ac:dyDescent="0.25">
      <c r="A42482" t="s">
        <v>2882</v>
      </c>
      <c r="B42482" s="23">
        <f t="shared" si="663"/>
        <v>8.1000000000000014</v>
      </c>
      <c r="C42482" s="10">
        <f>VLOOKUP(L42482,custo!A:B,2,0)</f>
        <v>1.35</v>
      </c>
      <c r="D42482" s="1">
        <v>45775</v>
      </c>
      <c r="E42482">
        <v>45</v>
      </c>
      <c r="F42482" t="s">
        <v>190</v>
      </c>
      <c r="G42482">
        <v>111984</v>
      </c>
      <c r="H42482" t="s">
        <v>2876</v>
      </c>
      <c r="I42482">
        <v>11940</v>
      </c>
      <c r="J42482" t="s">
        <v>1284</v>
      </c>
      <c r="K42482" t="s">
        <v>2259</v>
      </c>
      <c r="L42482">
        <v>188225</v>
      </c>
      <c r="M42482" t="s">
        <v>115</v>
      </c>
      <c r="N42482" t="s">
        <v>65</v>
      </c>
      <c r="O42482" t="s">
        <v>116</v>
      </c>
      <c r="P42482">
        <v>0.17</v>
      </c>
      <c r="Q42482">
        <v>6</v>
      </c>
      <c r="R42482">
        <v>2.2000000000000002</v>
      </c>
      <c r="S42482">
        <v>1.02</v>
      </c>
      <c r="T42482">
        <v>13.2</v>
      </c>
      <c r="U42482">
        <v>0</v>
      </c>
      <c r="V42482">
        <v>2.2000000000000002</v>
      </c>
      <c r="W42482">
        <v>13.2</v>
      </c>
      <c r="X42482" t="s">
        <v>92</v>
      </c>
      <c r="Y42482" t="s">
        <v>125</v>
      </c>
      <c r="Z42482" t="s">
        <v>1139</v>
      </c>
      <c r="AA42482">
        <v>355</v>
      </c>
      <c r="AB42482" t="s">
        <v>1140</v>
      </c>
      <c r="AC42482">
        <v>10942</v>
      </c>
      <c r="AD42482" t="s">
        <v>217</v>
      </c>
      <c r="AE42482">
        <v>11984</v>
      </c>
      <c r="AF42482" t="s">
        <v>2287</v>
      </c>
      <c r="AG42482">
        <v>82</v>
      </c>
      <c r="AH42482" t="s">
        <v>197</v>
      </c>
    </row>
    <row r="42483" spans="1:34" x14ac:dyDescent="0.25">
      <c r="A42483" t="s">
        <v>2882</v>
      </c>
      <c r="B42483" s="23">
        <f t="shared" si="663"/>
        <v>9.3005999999999993</v>
      </c>
      <c r="C42483" s="10">
        <f>VLOOKUP(L42483,custo!A:B,2,0)</f>
        <v>1.5501</v>
      </c>
      <c r="D42483" s="1">
        <v>45775</v>
      </c>
      <c r="E42483">
        <v>45</v>
      </c>
      <c r="F42483" t="s">
        <v>190</v>
      </c>
      <c r="G42483">
        <v>111984</v>
      </c>
      <c r="H42483" t="s">
        <v>2876</v>
      </c>
      <c r="I42483">
        <v>11940</v>
      </c>
      <c r="J42483" t="s">
        <v>1284</v>
      </c>
      <c r="K42483" t="s">
        <v>2259</v>
      </c>
      <c r="L42483">
        <v>197001</v>
      </c>
      <c r="M42483" t="s">
        <v>2119</v>
      </c>
      <c r="N42483" t="s">
        <v>65</v>
      </c>
      <c r="O42483" t="s">
        <v>2120</v>
      </c>
      <c r="P42483">
        <v>0.17</v>
      </c>
      <c r="Q42483">
        <v>6</v>
      </c>
      <c r="R42483">
        <v>2.6</v>
      </c>
      <c r="S42483">
        <v>1.02</v>
      </c>
      <c r="T42483">
        <v>15.6</v>
      </c>
      <c r="U42483">
        <v>0</v>
      </c>
      <c r="V42483">
        <v>2.6</v>
      </c>
      <c r="W42483">
        <v>15.6</v>
      </c>
      <c r="X42483" t="s">
        <v>92</v>
      </c>
      <c r="Y42483" t="s">
        <v>125</v>
      </c>
      <c r="Z42483" t="s">
        <v>1139</v>
      </c>
      <c r="AA42483">
        <v>355</v>
      </c>
      <c r="AB42483" t="s">
        <v>1140</v>
      </c>
      <c r="AC42483">
        <v>10942</v>
      </c>
      <c r="AD42483" t="s">
        <v>217</v>
      </c>
      <c r="AE42483">
        <v>11984</v>
      </c>
      <c r="AF42483" t="s">
        <v>2287</v>
      </c>
      <c r="AG42483">
        <v>82</v>
      </c>
      <c r="AH42483" t="s">
        <v>197</v>
      </c>
    </row>
    <row r="42484" spans="1:34" x14ac:dyDescent="0.25">
      <c r="A42484" t="s">
        <v>2882</v>
      </c>
      <c r="B42484" s="23">
        <f t="shared" si="663"/>
        <v>8.1000000000000014</v>
      </c>
      <c r="C42484" s="10">
        <f>VLOOKUP(L42484,custo!A:B,2,0)</f>
        <v>1.35</v>
      </c>
      <c r="D42484" s="1">
        <v>45775</v>
      </c>
      <c r="E42484">
        <v>45</v>
      </c>
      <c r="F42484" t="s">
        <v>190</v>
      </c>
      <c r="G42484">
        <v>112002</v>
      </c>
      <c r="H42484" t="s">
        <v>2876</v>
      </c>
      <c r="I42484">
        <v>11941</v>
      </c>
      <c r="J42484" t="s">
        <v>1284</v>
      </c>
      <c r="K42484" t="s">
        <v>2260</v>
      </c>
      <c r="L42484">
        <v>188025</v>
      </c>
      <c r="M42484" t="s">
        <v>67</v>
      </c>
      <c r="N42484" t="s">
        <v>65</v>
      </c>
      <c r="O42484" t="s">
        <v>68</v>
      </c>
      <c r="P42484">
        <v>0.17</v>
      </c>
      <c r="Q42484">
        <v>6</v>
      </c>
      <c r="R42484">
        <v>2.2000000000000002</v>
      </c>
      <c r="S42484">
        <v>1.02</v>
      </c>
      <c r="T42484">
        <v>13.2</v>
      </c>
      <c r="U42484">
        <v>0</v>
      </c>
      <c r="V42484">
        <v>2.2000000000000002</v>
      </c>
      <c r="W42484">
        <v>13.2</v>
      </c>
      <c r="X42484" t="s">
        <v>92</v>
      </c>
      <c r="Y42484" t="s">
        <v>125</v>
      </c>
      <c r="Z42484" t="s">
        <v>711</v>
      </c>
      <c r="AA42484">
        <v>298</v>
      </c>
      <c r="AB42484" t="s">
        <v>712</v>
      </c>
      <c r="AC42484">
        <v>10942</v>
      </c>
      <c r="AD42484" t="s">
        <v>217</v>
      </c>
      <c r="AE42484">
        <v>11984</v>
      </c>
      <c r="AF42484" t="s">
        <v>2287</v>
      </c>
      <c r="AG42484">
        <v>82</v>
      </c>
      <c r="AH42484" t="s">
        <v>197</v>
      </c>
    </row>
    <row r="42485" spans="1:34" x14ac:dyDescent="0.25">
      <c r="A42485" t="s">
        <v>2882</v>
      </c>
      <c r="B42485" s="23">
        <f t="shared" si="663"/>
        <v>9.3005999999999993</v>
      </c>
      <c r="C42485" s="10">
        <f>VLOOKUP(L42485,custo!A:B,2,0)</f>
        <v>1.5501</v>
      </c>
      <c r="D42485" s="1">
        <v>45775</v>
      </c>
      <c r="E42485">
        <v>45</v>
      </c>
      <c r="F42485" t="s">
        <v>190</v>
      </c>
      <c r="G42485">
        <v>112002</v>
      </c>
      <c r="H42485" t="s">
        <v>2876</v>
      </c>
      <c r="I42485">
        <v>11941</v>
      </c>
      <c r="J42485" t="s">
        <v>1284</v>
      </c>
      <c r="K42485" t="s">
        <v>2260</v>
      </c>
      <c r="L42485">
        <v>197001</v>
      </c>
      <c r="M42485" t="s">
        <v>2119</v>
      </c>
      <c r="N42485" t="s">
        <v>65</v>
      </c>
      <c r="O42485" t="s">
        <v>2120</v>
      </c>
      <c r="P42485">
        <v>0.17</v>
      </c>
      <c r="Q42485">
        <v>6</v>
      </c>
      <c r="R42485">
        <v>2.6</v>
      </c>
      <c r="S42485">
        <v>1.02</v>
      </c>
      <c r="T42485">
        <v>15.6</v>
      </c>
      <c r="U42485">
        <v>0</v>
      </c>
      <c r="V42485">
        <v>2.6</v>
      </c>
      <c r="W42485">
        <v>15.6</v>
      </c>
      <c r="X42485" t="s">
        <v>92</v>
      </c>
      <c r="Y42485" t="s">
        <v>125</v>
      </c>
      <c r="Z42485" t="s">
        <v>711</v>
      </c>
      <c r="AA42485">
        <v>298</v>
      </c>
      <c r="AB42485" t="s">
        <v>712</v>
      </c>
      <c r="AC42485">
        <v>10942</v>
      </c>
      <c r="AD42485" t="s">
        <v>217</v>
      </c>
      <c r="AE42485">
        <v>11984</v>
      </c>
      <c r="AF42485" t="s">
        <v>2287</v>
      </c>
      <c r="AG42485">
        <v>82</v>
      </c>
      <c r="AH42485" t="s">
        <v>197</v>
      </c>
    </row>
    <row r="42486" spans="1:34" x14ac:dyDescent="0.25">
      <c r="A42486" t="s">
        <v>2882</v>
      </c>
      <c r="B42486" s="23">
        <f t="shared" si="663"/>
        <v>8.0472000000000001</v>
      </c>
      <c r="C42486" s="10">
        <f>VLOOKUP(L42486,custo!A:B,2,0)</f>
        <v>1.3411999999999999</v>
      </c>
      <c r="D42486" s="1">
        <v>45775</v>
      </c>
      <c r="E42486">
        <v>45</v>
      </c>
      <c r="F42486" t="s">
        <v>190</v>
      </c>
      <c r="G42486">
        <v>112002</v>
      </c>
      <c r="H42486" t="s">
        <v>2876</v>
      </c>
      <c r="I42486">
        <v>11941</v>
      </c>
      <c r="J42486" t="s">
        <v>1284</v>
      </c>
      <c r="K42486" t="s">
        <v>2260</v>
      </c>
      <c r="L42486">
        <v>197201</v>
      </c>
      <c r="M42486" t="s">
        <v>2815</v>
      </c>
      <c r="N42486" t="s">
        <v>65</v>
      </c>
      <c r="O42486" t="s">
        <v>2816</v>
      </c>
      <c r="P42486">
        <v>0.17</v>
      </c>
      <c r="Q42486">
        <v>6</v>
      </c>
      <c r="R42486">
        <v>2.6</v>
      </c>
      <c r="S42486">
        <v>1.02</v>
      </c>
      <c r="T42486">
        <v>15.6</v>
      </c>
      <c r="U42486">
        <v>0</v>
      </c>
      <c r="V42486">
        <v>2.6</v>
      </c>
      <c r="W42486">
        <v>15.6</v>
      </c>
      <c r="X42486" t="s">
        <v>92</v>
      </c>
      <c r="Y42486" t="s">
        <v>125</v>
      </c>
      <c r="Z42486" t="s">
        <v>711</v>
      </c>
      <c r="AA42486">
        <v>298</v>
      </c>
      <c r="AB42486" t="s">
        <v>712</v>
      </c>
      <c r="AC42486">
        <v>10942</v>
      </c>
      <c r="AD42486" t="s">
        <v>217</v>
      </c>
      <c r="AE42486">
        <v>11984</v>
      </c>
      <c r="AF42486" t="s">
        <v>2287</v>
      </c>
      <c r="AG42486">
        <v>82</v>
      </c>
      <c r="AH42486" t="s">
        <v>197</v>
      </c>
    </row>
    <row r="42487" spans="1:34" x14ac:dyDescent="0.25">
      <c r="A42487" t="s">
        <v>2882</v>
      </c>
      <c r="B42487" s="23">
        <f t="shared" si="663"/>
        <v>8.1000000000000014</v>
      </c>
      <c r="C42487" s="10">
        <f>VLOOKUP(L42487,custo!A:B,2,0)</f>
        <v>1.35</v>
      </c>
      <c r="D42487" s="1">
        <v>45775</v>
      </c>
      <c r="E42487">
        <v>45</v>
      </c>
      <c r="F42487" t="s">
        <v>190</v>
      </c>
      <c r="G42487">
        <v>112004</v>
      </c>
      <c r="H42487" t="s">
        <v>2876</v>
      </c>
      <c r="I42487">
        <v>11942</v>
      </c>
      <c r="J42487" t="s">
        <v>1284</v>
      </c>
      <c r="K42487" t="s">
        <v>2261</v>
      </c>
      <c r="L42487">
        <v>188025</v>
      </c>
      <c r="M42487" t="s">
        <v>67</v>
      </c>
      <c r="N42487" t="s">
        <v>65</v>
      </c>
      <c r="O42487" t="s">
        <v>68</v>
      </c>
      <c r="P42487">
        <v>0.17</v>
      </c>
      <c r="Q42487">
        <v>6</v>
      </c>
      <c r="R42487">
        <v>2.2000000000000002</v>
      </c>
      <c r="S42487">
        <v>1.02</v>
      </c>
      <c r="T42487">
        <v>13.2</v>
      </c>
      <c r="U42487">
        <v>0</v>
      </c>
      <c r="V42487">
        <v>2.2000000000000002</v>
      </c>
      <c r="W42487">
        <v>13.2</v>
      </c>
      <c r="X42487" t="s">
        <v>92</v>
      </c>
      <c r="Y42487" t="s">
        <v>2262</v>
      </c>
      <c r="Z42487" t="s">
        <v>380</v>
      </c>
      <c r="AA42487">
        <v>297</v>
      </c>
      <c r="AB42487" t="s">
        <v>381</v>
      </c>
      <c r="AC42487">
        <v>10942</v>
      </c>
      <c r="AD42487" t="s">
        <v>217</v>
      </c>
      <c r="AE42487">
        <v>11984</v>
      </c>
      <c r="AF42487" t="s">
        <v>2287</v>
      </c>
      <c r="AG42487">
        <v>82</v>
      </c>
      <c r="AH42487" t="s">
        <v>197</v>
      </c>
    </row>
    <row r="42488" spans="1:34" x14ac:dyDescent="0.25">
      <c r="A42488" t="s">
        <v>2882</v>
      </c>
      <c r="B42488" s="23">
        <f t="shared" si="663"/>
        <v>8.1000000000000014</v>
      </c>
      <c r="C42488" s="10">
        <f>VLOOKUP(L42488,custo!A:B,2,0)</f>
        <v>1.35</v>
      </c>
      <c r="D42488" s="1">
        <v>45775</v>
      </c>
      <c r="E42488">
        <v>45</v>
      </c>
      <c r="F42488" t="s">
        <v>190</v>
      </c>
      <c r="G42488">
        <v>112004</v>
      </c>
      <c r="H42488" t="s">
        <v>2876</v>
      </c>
      <c r="I42488">
        <v>11942</v>
      </c>
      <c r="J42488" t="s">
        <v>1284</v>
      </c>
      <c r="K42488" t="s">
        <v>2261</v>
      </c>
      <c r="L42488">
        <v>188125</v>
      </c>
      <c r="M42488" t="s">
        <v>113</v>
      </c>
      <c r="N42488" t="s">
        <v>65</v>
      </c>
      <c r="O42488" t="s">
        <v>114</v>
      </c>
      <c r="P42488">
        <v>0.17</v>
      </c>
      <c r="Q42488">
        <v>6</v>
      </c>
      <c r="R42488">
        <v>2.2000000000000002</v>
      </c>
      <c r="S42488">
        <v>1.02</v>
      </c>
      <c r="T42488">
        <v>13.2</v>
      </c>
      <c r="U42488">
        <v>0</v>
      </c>
      <c r="V42488">
        <v>2.2000000000000002</v>
      </c>
      <c r="W42488">
        <v>13.2</v>
      </c>
      <c r="X42488" t="s">
        <v>92</v>
      </c>
      <c r="Y42488" t="s">
        <v>2262</v>
      </c>
      <c r="Z42488" t="s">
        <v>380</v>
      </c>
      <c r="AA42488">
        <v>297</v>
      </c>
      <c r="AB42488" t="s">
        <v>381</v>
      </c>
      <c r="AC42488">
        <v>10942</v>
      </c>
      <c r="AD42488" t="s">
        <v>217</v>
      </c>
      <c r="AE42488">
        <v>11984</v>
      </c>
      <c r="AF42488" t="s">
        <v>2287</v>
      </c>
      <c r="AG42488">
        <v>82</v>
      </c>
      <c r="AH42488" t="s">
        <v>197</v>
      </c>
    </row>
    <row r="42489" spans="1:34" x14ac:dyDescent="0.25">
      <c r="A42489" t="s">
        <v>2882</v>
      </c>
      <c r="B42489" s="23">
        <f t="shared" si="663"/>
        <v>8.1000000000000014</v>
      </c>
      <c r="C42489" s="10">
        <f>VLOOKUP(L42489,custo!A:B,2,0)</f>
        <v>1.35</v>
      </c>
      <c r="D42489" s="1">
        <v>45775</v>
      </c>
      <c r="E42489">
        <v>45</v>
      </c>
      <c r="F42489" t="s">
        <v>190</v>
      </c>
      <c r="G42489">
        <v>112004</v>
      </c>
      <c r="H42489" t="s">
        <v>2876</v>
      </c>
      <c r="I42489">
        <v>11942</v>
      </c>
      <c r="J42489" t="s">
        <v>1284</v>
      </c>
      <c r="K42489" t="s">
        <v>2261</v>
      </c>
      <c r="L42489">
        <v>188225</v>
      </c>
      <c r="M42489" t="s">
        <v>115</v>
      </c>
      <c r="N42489" t="s">
        <v>65</v>
      </c>
      <c r="O42489" t="s">
        <v>116</v>
      </c>
      <c r="P42489">
        <v>0.17</v>
      </c>
      <c r="Q42489">
        <v>6</v>
      </c>
      <c r="R42489">
        <v>2.2000000000000002</v>
      </c>
      <c r="S42489">
        <v>1.02</v>
      </c>
      <c r="T42489">
        <v>13.2</v>
      </c>
      <c r="U42489">
        <v>0</v>
      </c>
      <c r="V42489">
        <v>2.2000000000000002</v>
      </c>
      <c r="W42489">
        <v>13.2</v>
      </c>
      <c r="X42489" t="s">
        <v>92</v>
      </c>
      <c r="Y42489" t="s">
        <v>2262</v>
      </c>
      <c r="Z42489" t="s">
        <v>380</v>
      </c>
      <c r="AA42489">
        <v>297</v>
      </c>
      <c r="AB42489" t="s">
        <v>381</v>
      </c>
      <c r="AC42489">
        <v>10942</v>
      </c>
      <c r="AD42489" t="s">
        <v>217</v>
      </c>
      <c r="AE42489">
        <v>11984</v>
      </c>
      <c r="AF42489" t="s">
        <v>2287</v>
      </c>
      <c r="AG42489">
        <v>82</v>
      </c>
      <c r="AH42489" t="s">
        <v>197</v>
      </c>
    </row>
    <row r="42490" spans="1:34" x14ac:dyDescent="0.25">
      <c r="A42490" t="s">
        <v>2882</v>
      </c>
      <c r="B42490" s="23">
        <f t="shared" si="663"/>
        <v>8.1000000000000014</v>
      </c>
      <c r="C42490" s="10">
        <f>VLOOKUP(L42490,custo!A:B,2,0)</f>
        <v>1.35</v>
      </c>
      <c r="D42490" s="1">
        <v>45775</v>
      </c>
      <c r="E42490">
        <v>45</v>
      </c>
      <c r="F42490" t="s">
        <v>190</v>
      </c>
      <c r="G42490">
        <v>112003</v>
      </c>
      <c r="H42490" t="s">
        <v>2876</v>
      </c>
      <c r="I42490">
        <v>11943</v>
      </c>
      <c r="J42490" t="s">
        <v>1284</v>
      </c>
      <c r="K42490" t="s">
        <v>2263</v>
      </c>
      <c r="L42490">
        <v>188025</v>
      </c>
      <c r="M42490" t="s">
        <v>67</v>
      </c>
      <c r="N42490" t="s">
        <v>65</v>
      </c>
      <c r="O42490" t="s">
        <v>68</v>
      </c>
      <c r="P42490">
        <v>0.17</v>
      </c>
      <c r="Q42490">
        <v>6</v>
      </c>
      <c r="R42490">
        <v>2.2000000000000002</v>
      </c>
      <c r="S42490">
        <v>1.02</v>
      </c>
      <c r="T42490">
        <v>13.2</v>
      </c>
      <c r="U42490">
        <v>0</v>
      </c>
      <c r="V42490">
        <v>2.2000000000000002</v>
      </c>
      <c r="W42490">
        <v>13.2</v>
      </c>
      <c r="X42490" t="s">
        <v>92</v>
      </c>
      <c r="Y42490" t="s">
        <v>125</v>
      </c>
      <c r="Z42490" t="s">
        <v>711</v>
      </c>
      <c r="AA42490">
        <v>298</v>
      </c>
      <c r="AB42490" t="s">
        <v>712</v>
      </c>
      <c r="AC42490">
        <v>10942</v>
      </c>
      <c r="AD42490" t="s">
        <v>217</v>
      </c>
      <c r="AE42490">
        <v>11984</v>
      </c>
      <c r="AF42490" t="s">
        <v>2287</v>
      </c>
      <c r="AG42490">
        <v>82</v>
      </c>
      <c r="AH42490" t="s">
        <v>197</v>
      </c>
    </row>
    <row r="42491" spans="1:34" x14ac:dyDescent="0.25">
      <c r="A42491" t="s">
        <v>2882</v>
      </c>
      <c r="B42491" s="23">
        <f t="shared" si="663"/>
        <v>9.3005999999999993</v>
      </c>
      <c r="C42491" s="10">
        <f>VLOOKUP(L42491,custo!A:B,2,0)</f>
        <v>1.5501</v>
      </c>
      <c r="D42491" s="1">
        <v>45775</v>
      </c>
      <c r="E42491">
        <v>45</v>
      </c>
      <c r="F42491" t="s">
        <v>190</v>
      </c>
      <c r="G42491">
        <v>112003</v>
      </c>
      <c r="H42491" t="s">
        <v>2876</v>
      </c>
      <c r="I42491">
        <v>11943</v>
      </c>
      <c r="J42491" t="s">
        <v>1284</v>
      </c>
      <c r="K42491" t="s">
        <v>2263</v>
      </c>
      <c r="L42491">
        <v>197001</v>
      </c>
      <c r="M42491" t="s">
        <v>2119</v>
      </c>
      <c r="N42491" t="s">
        <v>65</v>
      </c>
      <c r="O42491" t="s">
        <v>2120</v>
      </c>
      <c r="P42491">
        <v>0.17</v>
      </c>
      <c r="Q42491">
        <v>6</v>
      </c>
      <c r="R42491">
        <v>2.6</v>
      </c>
      <c r="S42491">
        <v>1.02</v>
      </c>
      <c r="T42491">
        <v>15.6</v>
      </c>
      <c r="U42491">
        <v>0</v>
      </c>
      <c r="V42491">
        <v>2.6</v>
      </c>
      <c r="W42491">
        <v>15.6</v>
      </c>
      <c r="X42491" t="s">
        <v>92</v>
      </c>
      <c r="Y42491" t="s">
        <v>125</v>
      </c>
      <c r="Z42491" t="s">
        <v>711</v>
      </c>
      <c r="AA42491">
        <v>298</v>
      </c>
      <c r="AB42491" t="s">
        <v>712</v>
      </c>
      <c r="AC42491">
        <v>10942</v>
      </c>
      <c r="AD42491" t="s">
        <v>217</v>
      </c>
      <c r="AE42491">
        <v>11984</v>
      </c>
      <c r="AF42491" t="s">
        <v>2287</v>
      </c>
      <c r="AG42491">
        <v>82</v>
      </c>
      <c r="AH42491" t="s">
        <v>197</v>
      </c>
    </row>
    <row r="42492" spans="1:34" x14ac:dyDescent="0.25">
      <c r="A42492" t="s">
        <v>2882</v>
      </c>
      <c r="B42492" s="23">
        <f t="shared" si="663"/>
        <v>8.1000000000000014</v>
      </c>
      <c r="C42492" s="10">
        <f>VLOOKUP(L42492,custo!A:B,2,0)</f>
        <v>1.35</v>
      </c>
      <c r="D42492" s="1">
        <v>45775</v>
      </c>
      <c r="E42492">
        <v>45</v>
      </c>
      <c r="F42492" t="s">
        <v>190</v>
      </c>
      <c r="G42492">
        <v>111731</v>
      </c>
      <c r="H42492" t="s">
        <v>2876</v>
      </c>
      <c r="I42492">
        <v>11954</v>
      </c>
      <c r="J42492" t="s">
        <v>2330</v>
      </c>
      <c r="K42492" t="s">
        <v>2331</v>
      </c>
      <c r="L42492">
        <v>188125</v>
      </c>
      <c r="M42492" t="s">
        <v>113</v>
      </c>
      <c r="N42492" t="s">
        <v>65</v>
      </c>
      <c r="O42492" t="s">
        <v>114</v>
      </c>
      <c r="P42492">
        <v>0.17</v>
      </c>
      <c r="Q42492">
        <v>6</v>
      </c>
      <c r="R42492">
        <v>2.4500000000000002</v>
      </c>
      <c r="S42492">
        <v>1.02</v>
      </c>
      <c r="T42492">
        <v>14.7</v>
      </c>
      <c r="U42492">
        <v>0</v>
      </c>
      <c r="V42492">
        <v>2.4500000000000002</v>
      </c>
      <c r="W42492">
        <v>14.7</v>
      </c>
      <c r="X42492" t="s">
        <v>193</v>
      </c>
      <c r="Y42492" t="s">
        <v>2332</v>
      </c>
      <c r="Z42492" t="s">
        <v>1212</v>
      </c>
      <c r="AA42492">
        <v>360</v>
      </c>
      <c r="AB42492" t="s">
        <v>1213</v>
      </c>
      <c r="AC42492">
        <v>11951</v>
      </c>
      <c r="AD42492" t="s">
        <v>2077</v>
      </c>
      <c r="AE42492">
        <v>11984</v>
      </c>
      <c r="AF42492" t="s">
        <v>2287</v>
      </c>
      <c r="AG42492">
        <v>82</v>
      </c>
      <c r="AH42492" t="s">
        <v>197</v>
      </c>
    </row>
    <row r="42493" spans="1:34" x14ac:dyDescent="0.25">
      <c r="A42493" t="s">
        <v>2882</v>
      </c>
      <c r="B42493" s="23">
        <f t="shared" si="663"/>
        <v>8.1000000000000014</v>
      </c>
      <c r="C42493" s="10">
        <f>VLOOKUP(L42493,custo!A:B,2,0)</f>
        <v>1.35</v>
      </c>
      <c r="D42493" s="1">
        <v>45775</v>
      </c>
      <c r="E42493">
        <v>45</v>
      </c>
      <c r="F42493" t="s">
        <v>190</v>
      </c>
      <c r="G42493">
        <v>111731</v>
      </c>
      <c r="H42493" t="s">
        <v>2876</v>
      </c>
      <c r="I42493">
        <v>11954</v>
      </c>
      <c r="J42493" t="s">
        <v>2330</v>
      </c>
      <c r="K42493" t="s">
        <v>2331</v>
      </c>
      <c r="L42493">
        <v>188225</v>
      </c>
      <c r="M42493" t="s">
        <v>115</v>
      </c>
      <c r="N42493" t="s">
        <v>65</v>
      </c>
      <c r="O42493" t="s">
        <v>116</v>
      </c>
      <c r="P42493">
        <v>0.17</v>
      </c>
      <c r="Q42493">
        <v>6</v>
      </c>
      <c r="R42493">
        <v>2.4500000000000002</v>
      </c>
      <c r="S42493">
        <v>1.02</v>
      </c>
      <c r="T42493">
        <v>14.7</v>
      </c>
      <c r="U42493">
        <v>0</v>
      </c>
      <c r="V42493">
        <v>2.4500000000000002</v>
      </c>
      <c r="W42493">
        <v>14.7</v>
      </c>
      <c r="X42493" t="s">
        <v>193</v>
      </c>
      <c r="Y42493" t="s">
        <v>2332</v>
      </c>
      <c r="Z42493" t="s">
        <v>1212</v>
      </c>
      <c r="AA42493">
        <v>360</v>
      </c>
      <c r="AB42493" t="s">
        <v>1213</v>
      </c>
      <c r="AC42493">
        <v>11951</v>
      </c>
      <c r="AD42493" t="s">
        <v>2077</v>
      </c>
      <c r="AE42493">
        <v>11984</v>
      </c>
      <c r="AF42493" t="s">
        <v>2287</v>
      </c>
      <c r="AG42493">
        <v>82</v>
      </c>
      <c r="AH42493" t="s">
        <v>197</v>
      </c>
    </row>
    <row r="42494" spans="1:34" x14ac:dyDescent="0.25">
      <c r="A42494" t="s">
        <v>2882</v>
      </c>
      <c r="B42494" s="23">
        <f t="shared" si="663"/>
        <v>8.1000000000000014</v>
      </c>
      <c r="C42494" s="10">
        <f>VLOOKUP(L42494,custo!A:B,2,0)</f>
        <v>1.35</v>
      </c>
      <c r="D42494" s="1">
        <v>45775</v>
      </c>
      <c r="E42494">
        <v>45</v>
      </c>
      <c r="F42494" t="s">
        <v>190</v>
      </c>
      <c r="G42494">
        <v>111896</v>
      </c>
      <c r="H42494" t="s">
        <v>2876</v>
      </c>
      <c r="I42494">
        <v>11958</v>
      </c>
      <c r="J42494" t="s">
        <v>2299</v>
      </c>
      <c r="K42494" t="s">
        <v>2300</v>
      </c>
      <c r="L42494">
        <v>188025</v>
      </c>
      <c r="M42494" t="s">
        <v>67</v>
      </c>
      <c r="N42494" t="s">
        <v>65</v>
      </c>
      <c r="O42494" t="s">
        <v>68</v>
      </c>
      <c r="P42494">
        <v>0.17</v>
      </c>
      <c r="Q42494">
        <v>6</v>
      </c>
      <c r="R42494">
        <v>2.1</v>
      </c>
      <c r="S42494">
        <v>1.02</v>
      </c>
      <c r="T42494">
        <v>12.6</v>
      </c>
      <c r="U42494">
        <v>0</v>
      </c>
      <c r="V42494">
        <v>2.1</v>
      </c>
      <c r="W42494">
        <v>12.6</v>
      </c>
      <c r="X42494" t="s">
        <v>37</v>
      </c>
      <c r="Y42494" t="s">
        <v>125</v>
      </c>
      <c r="Z42494" t="s">
        <v>2301</v>
      </c>
      <c r="AA42494">
        <v>575</v>
      </c>
      <c r="AB42494" t="s">
        <v>2302</v>
      </c>
      <c r="AC42494">
        <v>11905</v>
      </c>
      <c r="AD42494" t="s">
        <v>1132</v>
      </c>
      <c r="AE42494">
        <v>10957</v>
      </c>
      <c r="AF42494" t="s">
        <v>196</v>
      </c>
      <c r="AG42494">
        <v>82</v>
      </c>
      <c r="AH42494" t="s">
        <v>197</v>
      </c>
    </row>
    <row r="42495" spans="1:34" x14ac:dyDescent="0.25">
      <c r="A42495" t="s">
        <v>2882</v>
      </c>
      <c r="B42495" s="23">
        <f t="shared" si="663"/>
        <v>9.3005999999999993</v>
      </c>
      <c r="C42495" s="10">
        <f>VLOOKUP(L42495,custo!A:B,2,0)</f>
        <v>1.5501</v>
      </c>
      <c r="D42495" s="1">
        <v>45775</v>
      </c>
      <c r="E42495">
        <v>46</v>
      </c>
      <c r="F42495" t="s">
        <v>582</v>
      </c>
      <c r="G42495">
        <v>111967</v>
      </c>
      <c r="H42495" t="s">
        <v>2876</v>
      </c>
      <c r="I42495">
        <v>839</v>
      </c>
      <c r="J42495" t="s">
        <v>617</v>
      </c>
      <c r="K42495" t="s">
        <v>618</v>
      </c>
      <c r="L42495">
        <v>197001</v>
      </c>
      <c r="M42495" t="s">
        <v>2119</v>
      </c>
      <c r="N42495" t="s">
        <v>65</v>
      </c>
      <c r="O42495" t="s">
        <v>2120</v>
      </c>
      <c r="P42495">
        <v>0.17</v>
      </c>
      <c r="Q42495">
        <v>6</v>
      </c>
      <c r="R42495">
        <v>2.8</v>
      </c>
      <c r="S42495">
        <v>1.02</v>
      </c>
      <c r="T42495">
        <v>16.8</v>
      </c>
      <c r="U42495">
        <v>0</v>
      </c>
      <c r="V42495">
        <v>2.8</v>
      </c>
      <c r="W42495">
        <v>16.8</v>
      </c>
      <c r="X42495" t="s">
        <v>200</v>
      </c>
      <c r="Y42495" t="s">
        <v>125</v>
      </c>
      <c r="Z42495" t="s">
        <v>258</v>
      </c>
      <c r="AA42495">
        <v>255</v>
      </c>
      <c r="AB42495" t="s">
        <v>259</v>
      </c>
      <c r="AC42495">
        <v>8955</v>
      </c>
      <c r="AD42495" t="s">
        <v>212</v>
      </c>
      <c r="AE42495">
        <v>11984</v>
      </c>
      <c r="AF42495" t="s">
        <v>2287</v>
      </c>
      <c r="AG42495">
        <v>82</v>
      </c>
      <c r="AH42495" t="s">
        <v>197</v>
      </c>
    </row>
    <row r="42496" spans="1:34" x14ac:dyDescent="0.25">
      <c r="A42496" t="s">
        <v>2882</v>
      </c>
      <c r="B42496" s="23">
        <f t="shared" si="663"/>
        <v>9.3005999999999993</v>
      </c>
      <c r="C42496" s="10">
        <f>VLOOKUP(L42496,custo!A:B,2,0)</f>
        <v>1.5501</v>
      </c>
      <c r="D42496" s="1">
        <v>45775</v>
      </c>
      <c r="E42496">
        <v>46</v>
      </c>
      <c r="F42496" t="s">
        <v>582</v>
      </c>
      <c r="G42496">
        <v>112043</v>
      </c>
      <c r="H42496" t="s">
        <v>2876</v>
      </c>
      <c r="I42496">
        <v>1617</v>
      </c>
      <c r="J42496" t="s">
        <v>661</v>
      </c>
      <c r="K42496" t="s">
        <v>662</v>
      </c>
      <c r="L42496">
        <v>197001</v>
      </c>
      <c r="M42496" t="s">
        <v>2119</v>
      </c>
      <c r="N42496" t="s">
        <v>65</v>
      </c>
      <c r="O42496" t="s">
        <v>2120</v>
      </c>
      <c r="P42496">
        <v>0.17</v>
      </c>
      <c r="Q42496">
        <v>6</v>
      </c>
      <c r="R42496">
        <v>2.8</v>
      </c>
      <c r="S42496">
        <v>1.02</v>
      </c>
      <c r="T42496">
        <v>16.8</v>
      </c>
      <c r="U42496">
        <v>0</v>
      </c>
      <c r="V42496">
        <v>2.8</v>
      </c>
      <c r="W42496">
        <v>16.8</v>
      </c>
      <c r="X42496" t="s">
        <v>200</v>
      </c>
      <c r="Y42496" t="s">
        <v>612</v>
      </c>
      <c r="Z42496" t="s">
        <v>236</v>
      </c>
      <c r="AA42496">
        <v>250</v>
      </c>
      <c r="AB42496" t="s">
        <v>237</v>
      </c>
      <c r="AC42496">
        <v>8955</v>
      </c>
      <c r="AD42496" t="s">
        <v>212</v>
      </c>
      <c r="AE42496">
        <v>11984</v>
      </c>
      <c r="AF42496" t="s">
        <v>2287</v>
      </c>
      <c r="AG42496">
        <v>82</v>
      </c>
      <c r="AH42496" t="s">
        <v>197</v>
      </c>
    </row>
    <row r="42497" spans="1:34" x14ac:dyDescent="0.25">
      <c r="A42497" t="s">
        <v>2882</v>
      </c>
      <c r="B42497" s="23">
        <f t="shared" si="663"/>
        <v>8.1000000000000014</v>
      </c>
      <c r="C42497" s="10">
        <f>VLOOKUP(L42497,custo!A:B,2,0)</f>
        <v>1.35</v>
      </c>
      <c r="D42497" s="1">
        <v>45775</v>
      </c>
      <c r="E42497">
        <v>46</v>
      </c>
      <c r="F42497" t="s">
        <v>582</v>
      </c>
      <c r="G42497">
        <v>112034</v>
      </c>
      <c r="H42497" t="s">
        <v>2876</v>
      </c>
      <c r="I42497">
        <v>3424</v>
      </c>
      <c r="J42497" t="s">
        <v>1370</v>
      </c>
      <c r="K42497" t="s">
        <v>1371</v>
      </c>
      <c r="L42497">
        <v>188025</v>
      </c>
      <c r="M42497" t="s">
        <v>67</v>
      </c>
      <c r="N42497" t="s">
        <v>65</v>
      </c>
      <c r="O42497" t="s">
        <v>68</v>
      </c>
      <c r="P42497">
        <v>0.17</v>
      </c>
      <c r="Q42497">
        <v>6</v>
      </c>
      <c r="R42497">
        <v>2.4500000000000002</v>
      </c>
      <c r="S42497">
        <v>1.02</v>
      </c>
      <c r="T42497">
        <v>14.7</v>
      </c>
      <c r="U42497">
        <v>0</v>
      </c>
      <c r="V42497">
        <v>2.4500000000000002</v>
      </c>
      <c r="W42497">
        <v>14.7</v>
      </c>
      <c r="X42497" t="s">
        <v>200</v>
      </c>
      <c r="Y42497" t="s">
        <v>1372</v>
      </c>
      <c r="Z42497" t="s">
        <v>236</v>
      </c>
      <c r="AA42497">
        <v>250</v>
      </c>
      <c r="AB42497" t="s">
        <v>237</v>
      </c>
      <c r="AC42497">
        <v>8955</v>
      </c>
      <c r="AD42497" t="s">
        <v>212</v>
      </c>
      <c r="AE42497">
        <v>11984</v>
      </c>
      <c r="AF42497" t="s">
        <v>2287</v>
      </c>
      <c r="AG42497">
        <v>82</v>
      </c>
      <c r="AH42497" t="s">
        <v>197</v>
      </c>
    </row>
    <row r="42498" spans="1:34" x14ac:dyDescent="0.25">
      <c r="A42498" t="s">
        <v>2882</v>
      </c>
      <c r="B42498" s="23">
        <f t="shared" si="663"/>
        <v>8.1000000000000014</v>
      </c>
      <c r="C42498" s="10">
        <f>VLOOKUP(L42498,custo!A:B,2,0)</f>
        <v>1.35</v>
      </c>
      <c r="D42498" s="1">
        <v>45775</v>
      </c>
      <c r="E42498">
        <v>46</v>
      </c>
      <c r="F42498" t="s">
        <v>582</v>
      </c>
      <c r="G42498">
        <v>112034</v>
      </c>
      <c r="H42498" t="s">
        <v>2876</v>
      </c>
      <c r="I42498">
        <v>3424</v>
      </c>
      <c r="J42498" t="s">
        <v>1370</v>
      </c>
      <c r="K42498" t="s">
        <v>1371</v>
      </c>
      <c r="L42498">
        <v>188125</v>
      </c>
      <c r="M42498" t="s">
        <v>113</v>
      </c>
      <c r="N42498" t="s">
        <v>65</v>
      </c>
      <c r="O42498" t="s">
        <v>114</v>
      </c>
      <c r="P42498">
        <v>0.17</v>
      </c>
      <c r="Q42498">
        <v>6</v>
      </c>
      <c r="R42498">
        <v>2.4500000000000002</v>
      </c>
      <c r="S42498">
        <v>1.02</v>
      </c>
      <c r="T42498">
        <v>14.7</v>
      </c>
      <c r="U42498">
        <v>0</v>
      </c>
      <c r="V42498">
        <v>2.4500000000000002</v>
      </c>
      <c r="W42498">
        <v>14.7</v>
      </c>
      <c r="X42498" t="s">
        <v>200</v>
      </c>
      <c r="Y42498" t="s">
        <v>1372</v>
      </c>
      <c r="Z42498" t="s">
        <v>236</v>
      </c>
      <c r="AA42498">
        <v>250</v>
      </c>
      <c r="AB42498" t="s">
        <v>237</v>
      </c>
      <c r="AC42498">
        <v>8955</v>
      </c>
      <c r="AD42498" t="s">
        <v>212</v>
      </c>
      <c r="AE42498">
        <v>11984</v>
      </c>
      <c r="AF42498" t="s">
        <v>2287</v>
      </c>
      <c r="AG42498">
        <v>82</v>
      </c>
      <c r="AH42498" t="s">
        <v>197</v>
      </c>
    </row>
    <row r="42499" spans="1:34" x14ac:dyDescent="0.25">
      <c r="A42499" t="s">
        <v>2882</v>
      </c>
      <c r="B42499" s="23">
        <f t="shared" ref="B42499:B42562" si="664">C42499*Q42499</f>
        <v>9.3005999999999993</v>
      </c>
      <c r="C42499" s="10">
        <f>VLOOKUP(L42499,custo!A:B,2,0)</f>
        <v>1.5501</v>
      </c>
      <c r="D42499" s="1">
        <v>45775</v>
      </c>
      <c r="E42499">
        <v>46</v>
      </c>
      <c r="F42499" t="s">
        <v>582</v>
      </c>
      <c r="G42499">
        <v>112034</v>
      </c>
      <c r="H42499" t="s">
        <v>2876</v>
      </c>
      <c r="I42499">
        <v>3424</v>
      </c>
      <c r="J42499" t="s">
        <v>1370</v>
      </c>
      <c r="K42499" t="s">
        <v>1371</v>
      </c>
      <c r="L42499">
        <v>197001</v>
      </c>
      <c r="M42499" t="s">
        <v>2119</v>
      </c>
      <c r="N42499" t="s">
        <v>65</v>
      </c>
      <c r="O42499" t="s">
        <v>2120</v>
      </c>
      <c r="P42499">
        <v>0.17</v>
      </c>
      <c r="Q42499">
        <v>6</v>
      </c>
      <c r="R42499">
        <v>2.8</v>
      </c>
      <c r="S42499">
        <v>1.02</v>
      </c>
      <c r="T42499">
        <v>16.8</v>
      </c>
      <c r="U42499">
        <v>0</v>
      </c>
      <c r="V42499">
        <v>2.8</v>
      </c>
      <c r="W42499">
        <v>16.8</v>
      </c>
      <c r="X42499" t="s">
        <v>200</v>
      </c>
      <c r="Y42499" t="s">
        <v>1372</v>
      </c>
      <c r="Z42499" t="s">
        <v>236</v>
      </c>
      <c r="AA42499">
        <v>250</v>
      </c>
      <c r="AB42499" t="s">
        <v>237</v>
      </c>
      <c r="AC42499">
        <v>8955</v>
      </c>
      <c r="AD42499" t="s">
        <v>212</v>
      </c>
      <c r="AE42499">
        <v>11984</v>
      </c>
      <c r="AF42499" t="s">
        <v>2287</v>
      </c>
      <c r="AG42499">
        <v>82</v>
      </c>
      <c r="AH42499" t="s">
        <v>197</v>
      </c>
    </row>
    <row r="42500" spans="1:34" x14ac:dyDescent="0.25">
      <c r="A42500" t="s">
        <v>2882</v>
      </c>
      <c r="B42500" s="23">
        <f t="shared" si="664"/>
        <v>9.3005999999999993</v>
      </c>
      <c r="C42500" s="10">
        <f>VLOOKUP(L42500,custo!A:B,2,0)</f>
        <v>1.5501</v>
      </c>
      <c r="D42500" s="1">
        <v>45775</v>
      </c>
      <c r="E42500">
        <v>46</v>
      </c>
      <c r="F42500" t="s">
        <v>582</v>
      </c>
      <c r="G42500">
        <v>111761</v>
      </c>
      <c r="H42500" t="s">
        <v>2876</v>
      </c>
      <c r="I42500">
        <v>10933</v>
      </c>
      <c r="J42500" t="s">
        <v>797</v>
      </c>
      <c r="K42500" t="s">
        <v>798</v>
      </c>
      <c r="L42500">
        <v>197001</v>
      </c>
      <c r="M42500" t="s">
        <v>2119</v>
      </c>
      <c r="N42500" t="s">
        <v>65</v>
      </c>
      <c r="O42500" t="s">
        <v>2120</v>
      </c>
      <c r="P42500">
        <v>0.17</v>
      </c>
      <c r="Q42500">
        <v>6</v>
      </c>
      <c r="R42500">
        <v>2.8</v>
      </c>
      <c r="S42500">
        <v>1.02</v>
      </c>
      <c r="T42500">
        <v>16.8</v>
      </c>
      <c r="U42500">
        <v>0</v>
      </c>
      <c r="V42500">
        <v>2.8</v>
      </c>
      <c r="W42500">
        <v>16.8</v>
      </c>
      <c r="X42500" t="s">
        <v>200</v>
      </c>
      <c r="Y42500" t="s">
        <v>799</v>
      </c>
      <c r="Z42500" t="s">
        <v>304</v>
      </c>
      <c r="AA42500">
        <v>200</v>
      </c>
      <c r="AB42500" t="s">
        <v>305</v>
      </c>
      <c r="AC42500">
        <v>10935</v>
      </c>
      <c r="AD42500" t="s">
        <v>283</v>
      </c>
      <c r="AE42500">
        <v>11984</v>
      </c>
      <c r="AF42500" t="s">
        <v>2287</v>
      </c>
      <c r="AG42500">
        <v>82</v>
      </c>
      <c r="AH42500" t="s">
        <v>197</v>
      </c>
    </row>
    <row r="42501" spans="1:34" x14ac:dyDescent="0.25">
      <c r="A42501" t="s">
        <v>2882</v>
      </c>
      <c r="B42501" s="23">
        <f t="shared" si="664"/>
        <v>8.0472000000000001</v>
      </c>
      <c r="C42501" s="10">
        <f>VLOOKUP(L42501,custo!A:B,2,0)</f>
        <v>1.3411999999999999</v>
      </c>
      <c r="D42501" s="1">
        <v>45775</v>
      </c>
      <c r="E42501">
        <v>46</v>
      </c>
      <c r="F42501" t="s">
        <v>582</v>
      </c>
      <c r="G42501">
        <v>111761</v>
      </c>
      <c r="H42501" t="s">
        <v>2876</v>
      </c>
      <c r="I42501">
        <v>10933</v>
      </c>
      <c r="J42501" t="s">
        <v>797</v>
      </c>
      <c r="K42501" t="s">
        <v>798</v>
      </c>
      <c r="L42501">
        <v>197201</v>
      </c>
      <c r="M42501" t="s">
        <v>2815</v>
      </c>
      <c r="N42501" t="s">
        <v>65</v>
      </c>
      <c r="O42501" t="s">
        <v>2816</v>
      </c>
      <c r="P42501">
        <v>0.17</v>
      </c>
      <c r="Q42501">
        <v>6</v>
      </c>
      <c r="R42501">
        <v>2.8</v>
      </c>
      <c r="S42501">
        <v>1.02</v>
      </c>
      <c r="T42501">
        <v>16.8</v>
      </c>
      <c r="U42501">
        <v>0</v>
      </c>
      <c r="V42501">
        <v>2.8</v>
      </c>
      <c r="W42501">
        <v>16.8</v>
      </c>
      <c r="X42501" t="s">
        <v>200</v>
      </c>
      <c r="Y42501" t="s">
        <v>799</v>
      </c>
      <c r="Z42501" t="s">
        <v>304</v>
      </c>
      <c r="AA42501">
        <v>200</v>
      </c>
      <c r="AB42501" t="s">
        <v>305</v>
      </c>
      <c r="AC42501">
        <v>10935</v>
      </c>
      <c r="AD42501" t="s">
        <v>283</v>
      </c>
      <c r="AE42501">
        <v>11984</v>
      </c>
      <c r="AF42501" t="s">
        <v>2287</v>
      </c>
      <c r="AG42501">
        <v>82</v>
      </c>
      <c r="AH42501" t="s">
        <v>197</v>
      </c>
    </row>
    <row r="42502" spans="1:34" x14ac:dyDescent="0.25">
      <c r="A42502" t="s">
        <v>2882</v>
      </c>
      <c r="B42502" s="23">
        <f t="shared" si="664"/>
        <v>22.5</v>
      </c>
      <c r="C42502" s="10">
        <f>VLOOKUP(L42502,custo!A:B,2,0)</f>
        <v>4.5</v>
      </c>
      <c r="D42502" s="1">
        <v>45775</v>
      </c>
      <c r="E42502">
        <v>38</v>
      </c>
      <c r="F42502" t="s">
        <v>31</v>
      </c>
      <c r="G42502">
        <v>112059</v>
      </c>
      <c r="H42502" t="s">
        <v>2876</v>
      </c>
      <c r="I42502">
        <v>374</v>
      </c>
      <c r="J42502" t="s">
        <v>1798</v>
      </c>
      <c r="K42502" t="s">
        <v>1799</v>
      </c>
      <c r="L42502">
        <v>153035</v>
      </c>
      <c r="M42502" t="s">
        <v>148</v>
      </c>
      <c r="N42502" t="s">
        <v>59</v>
      </c>
      <c r="O42502" t="s">
        <v>149</v>
      </c>
      <c r="P42502">
        <v>0.2</v>
      </c>
      <c r="Q42502">
        <v>5</v>
      </c>
      <c r="R42502">
        <v>6.9</v>
      </c>
      <c r="S42502">
        <v>1</v>
      </c>
      <c r="T42502">
        <v>34.5</v>
      </c>
      <c r="U42502">
        <v>0.05</v>
      </c>
      <c r="V42502">
        <v>6.56</v>
      </c>
      <c r="W42502">
        <v>32.78</v>
      </c>
      <c r="X42502" t="s">
        <v>37</v>
      </c>
      <c r="Y42502" t="s">
        <v>2522</v>
      </c>
      <c r="Z42502" t="s">
        <v>39</v>
      </c>
      <c r="AA42502">
        <v>141</v>
      </c>
      <c r="AB42502" t="s">
        <v>1427</v>
      </c>
      <c r="AC42502">
        <v>11860</v>
      </c>
      <c r="AD42502" t="s">
        <v>1037</v>
      </c>
      <c r="AE42502">
        <v>11746</v>
      </c>
      <c r="AF42502" t="s">
        <v>42</v>
      </c>
      <c r="AG42502">
        <v>81</v>
      </c>
      <c r="AH42502" t="s">
        <v>43</v>
      </c>
    </row>
    <row r="42503" spans="1:34" x14ac:dyDescent="0.25">
      <c r="A42503" t="s">
        <v>2882</v>
      </c>
      <c r="B42503" s="23">
        <f t="shared" si="664"/>
        <v>12.8</v>
      </c>
      <c r="C42503" s="10">
        <f>VLOOKUP(L42503,custo!A:B,2,0)</f>
        <v>12.8</v>
      </c>
      <c r="D42503" s="1">
        <v>45775</v>
      </c>
      <c r="E42503">
        <v>38</v>
      </c>
      <c r="F42503" t="s">
        <v>31</v>
      </c>
      <c r="G42503">
        <v>111787</v>
      </c>
      <c r="H42503" t="s">
        <v>2876</v>
      </c>
      <c r="I42503">
        <v>10978</v>
      </c>
      <c r="J42503" t="s">
        <v>1006</v>
      </c>
      <c r="K42503" t="s">
        <v>1007</v>
      </c>
      <c r="L42503">
        <v>121835</v>
      </c>
      <c r="M42503" t="s">
        <v>143</v>
      </c>
      <c r="N42503" t="s">
        <v>144</v>
      </c>
      <c r="O42503" t="s">
        <v>145</v>
      </c>
      <c r="P42503">
        <v>1</v>
      </c>
      <c r="Q42503">
        <v>1</v>
      </c>
      <c r="R42503">
        <v>29</v>
      </c>
      <c r="S42503">
        <v>1</v>
      </c>
      <c r="T42503">
        <v>29</v>
      </c>
      <c r="U42503">
        <v>0</v>
      </c>
      <c r="V42503">
        <v>29</v>
      </c>
      <c r="W42503">
        <v>29</v>
      </c>
      <c r="X42503" t="s">
        <v>140</v>
      </c>
      <c r="Y42503" t="s">
        <v>838</v>
      </c>
      <c r="Z42503" t="s">
        <v>39</v>
      </c>
      <c r="AA42503">
        <v>130</v>
      </c>
      <c r="AB42503" t="s">
        <v>94</v>
      </c>
      <c r="AC42503">
        <v>11137</v>
      </c>
      <c r="AD42503" t="s">
        <v>95</v>
      </c>
      <c r="AE42503">
        <v>11746</v>
      </c>
      <c r="AF42503" t="s">
        <v>42</v>
      </c>
      <c r="AG42503">
        <v>81</v>
      </c>
      <c r="AH42503" t="s">
        <v>43</v>
      </c>
    </row>
    <row r="42504" spans="1:34" x14ac:dyDescent="0.25">
      <c r="A42504" t="s">
        <v>2882</v>
      </c>
      <c r="B42504" s="23">
        <f t="shared" si="664"/>
        <v>28.6</v>
      </c>
      <c r="C42504" s="10">
        <f>VLOOKUP(L42504,custo!A:B,2,0)</f>
        <v>14.3</v>
      </c>
      <c r="D42504" s="1">
        <v>45775</v>
      </c>
      <c r="E42504">
        <v>45</v>
      </c>
      <c r="F42504" t="s">
        <v>190</v>
      </c>
      <c r="G42504">
        <v>111997</v>
      </c>
      <c r="H42504" t="s">
        <v>2876</v>
      </c>
      <c r="I42504">
        <v>11199</v>
      </c>
      <c r="J42504" t="s">
        <v>1258</v>
      </c>
      <c r="K42504" t="s">
        <v>1259</v>
      </c>
      <c r="L42504">
        <v>152545</v>
      </c>
      <c r="M42504" t="s">
        <v>104</v>
      </c>
      <c r="N42504" t="s">
        <v>59</v>
      </c>
      <c r="O42504" t="s">
        <v>105</v>
      </c>
      <c r="P42504">
        <v>0.5</v>
      </c>
      <c r="Q42504">
        <v>2</v>
      </c>
      <c r="R42504">
        <v>21.5</v>
      </c>
      <c r="S42504">
        <v>1</v>
      </c>
      <c r="T42504">
        <v>43</v>
      </c>
      <c r="U42504">
        <v>0</v>
      </c>
      <c r="V42504">
        <v>21.5</v>
      </c>
      <c r="W42504">
        <v>43</v>
      </c>
      <c r="X42504" t="s">
        <v>193</v>
      </c>
      <c r="Y42504" t="s">
        <v>125</v>
      </c>
      <c r="Z42504" t="s">
        <v>1117</v>
      </c>
      <c r="AA42504">
        <v>307</v>
      </c>
      <c r="AB42504" t="s">
        <v>1118</v>
      </c>
      <c r="AC42504">
        <v>11982</v>
      </c>
      <c r="AD42504" t="s">
        <v>2297</v>
      </c>
      <c r="AE42504">
        <v>10957</v>
      </c>
      <c r="AF42504" t="s">
        <v>196</v>
      </c>
      <c r="AG42504">
        <v>82</v>
      </c>
      <c r="AH42504" t="s">
        <v>197</v>
      </c>
    </row>
    <row r="42505" spans="1:34" x14ac:dyDescent="0.25">
      <c r="A42505" t="s">
        <v>2882</v>
      </c>
      <c r="B42505" s="23">
        <f t="shared" si="664"/>
        <v>28.6</v>
      </c>
      <c r="C42505" s="10">
        <f>VLOOKUP(L42505,custo!A:B,2,0)</f>
        <v>14.3</v>
      </c>
      <c r="D42505" s="1">
        <v>45775</v>
      </c>
      <c r="E42505">
        <v>45</v>
      </c>
      <c r="F42505" t="s">
        <v>190</v>
      </c>
      <c r="G42505">
        <v>112003</v>
      </c>
      <c r="H42505" t="s">
        <v>2876</v>
      </c>
      <c r="I42505">
        <v>11943</v>
      </c>
      <c r="J42505" t="s">
        <v>1284</v>
      </c>
      <c r="K42505" t="s">
        <v>2263</v>
      </c>
      <c r="L42505">
        <v>152545</v>
      </c>
      <c r="M42505" t="s">
        <v>104</v>
      </c>
      <c r="N42505" t="s">
        <v>59</v>
      </c>
      <c r="O42505" t="s">
        <v>105</v>
      </c>
      <c r="P42505">
        <v>0.5</v>
      </c>
      <c r="Q42505">
        <v>2</v>
      </c>
      <c r="R42505">
        <v>20</v>
      </c>
      <c r="S42505">
        <v>1</v>
      </c>
      <c r="T42505">
        <v>40</v>
      </c>
      <c r="U42505">
        <v>0</v>
      </c>
      <c r="V42505">
        <v>20</v>
      </c>
      <c r="W42505">
        <v>40</v>
      </c>
      <c r="X42505" t="s">
        <v>92</v>
      </c>
      <c r="Y42505" t="s">
        <v>125</v>
      </c>
      <c r="Z42505" t="s">
        <v>711</v>
      </c>
      <c r="AA42505">
        <v>298</v>
      </c>
      <c r="AB42505" t="s">
        <v>712</v>
      </c>
      <c r="AC42505">
        <v>10942</v>
      </c>
      <c r="AD42505" t="s">
        <v>217</v>
      </c>
      <c r="AE42505">
        <v>11984</v>
      </c>
      <c r="AF42505" t="s">
        <v>2287</v>
      </c>
      <c r="AG42505">
        <v>82</v>
      </c>
      <c r="AH42505" t="s">
        <v>197</v>
      </c>
    </row>
    <row r="42506" spans="1:34" x14ac:dyDescent="0.25">
      <c r="A42506" t="s">
        <v>2882</v>
      </c>
      <c r="B42506" s="23">
        <f t="shared" si="664"/>
        <v>23</v>
      </c>
      <c r="C42506" s="10">
        <f>VLOOKUP(L42506,custo!A:B,2,0)</f>
        <v>4.5999999999999996</v>
      </c>
      <c r="D42506" s="1">
        <v>45775</v>
      </c>
      <c r="E42506">
        <v>46</v>
      </c>
      <c r="F42506" t="s">
        <v>582</v>
      </c>
      <c r="G42506">
        <v>111753</v>
      </c>
      <c r="H42506" t="s">
        <v>2876</v>
      </c>
      <c r="I42506">
        <v>1497</v>
      </c>
      <c r="J42506" t="s">
        <v>1521</v>
      </c>
      <c r="K42506" t="s">
        <v>1522</v>
      </c>
      <c r="L42506">
        <v>152230</v>
      </c>
      <c r="M42506" t="s">
        <v>231</v>
      </c>
      <c r="N42506" t="s">
        <v>50</v>
      </c>
      <c r="O42506" t="s">
        <v>232</v>
      </c>
      <c r="P42506">
        <v>0.2</v>
      </c>
      <c r="Q42506">
        <v>5</v>
      </c>
      <c r="R42506">
        <v>7.2</v>
      </c>
      <c r="S42506">
        <v>1</v>
      </c>
      <c r="T42506">
        <v>36</v>
      </c>
      <c r="U42506">
        <v>0</v>
      </c>
      <c r="V42506">
        <v>7.2</v>
      </c>
      <c r="W42506">
        <v>36</v>
      </c>
      <c r="X42506" t="s">
        <v>200</v>
      </c>
      <c r="Y42506" t="s">
        <v>125</v>
      </c>
      <c r="Z42506" t="s">
        <v>304</v>
      </c>
      <c r="AA42506">
        <v>200</v>
      </c>
      <c r="AB42506" t="s">
        <v>305</v>
      </c>
      <c r="AC42506">
        <v>10935</v>
      </c>
      <c r="AD42506" t="s">
        <v>283</v>
      </c>
      <c r="AE42506">
        <v>11984</v>
      </c>
      <c r="AF42506" t="s">
        <v>2287</v>
      </c>
      <c r="AG42506">
        <v>82</v>
      </c>
      <c r="AH42506" t="s">
        <v>197</v>
      </c>
    </row>
    <row r="42507" spans="1:34" x14ac:dyDescent="0.25">
      <c r="A42507" t="s">
        <v>2882</v>
      </c>
      <c r="B42507" s="23">
        <f t="shared" si="664"/>
        <v>20</v>
      </c>
      <c r="C42507" s="10">
        <f>VLOOKUP(L42507,custo!A:B,2,0)</f>
        <v>4</v>
      </c>
      <c r="D42507" s="1">
        <v>45775</v>
      </c>
      <c r="E42507">
        <v>46</v>
      </c>
      <c r="F42507" t="s">
        <v>582</v>
      </c>
      <c r="G42507">
        <v>111820</v>
      </c>
      <c r="H42507" t="s">
        <v>2876</v>
      </c>
      <c r="I42507">
        <v>2508</v>
      </c>
      <c r="J42507" t="s">
        <v>1344</v>
      </c>
      <c r="K42507" t="s">
        <v>1345</v>
      </c>
      <c r="L42507">
        <v>152030</v>
      </c>
      <c r="M42507" t="s">
        <v>49</v>
      </c>
      <c r="N42507" t="s">
        <v>50</v>
      </c>
      <c r="O42507" t="s">
        <v>51</v>
      </c>
      <c r="P42507">
        <v>0.2</v>
      </c>
      <c r="Q42507">
        <v>5</v>
      </c>
      <c r="R42507">
        <v>6.4</v>
      </c>
      <c r="S42507">
        <v>1</v>
      </c>
      <c r="T42507">
        <v>32</v>
      </c>
      <c r="U42507">
        <v>0</v>
      </c>
      <c r="V42507">
        <v>6.4</v>
      </c>
      <c r="W42507">
        <v>32</v>
      </c>
      <c r="X42507" t="s">
        <v>200</v>
      </c>
      <c r="Y42507" t="s">
        <v>1346</v>
      </c>
      <c r="Z42507" t="s">
        <v>737</v>
      </c>
      <c r="AA42507">
        <v>265</v>
      </c>
      <c r="AB42507" t="s">
        <v>1105</v>
      </c>
      <c r="AC42507">
        <v>8950</v>
      </c>
      <c r="AD42507" t="s">
        <v>382</v>
      </c>
      <c r="AE42507">
        <v>11984</v>
      </c>
      <c r="AF42507" t="s">
        <v>2287</v>
      </c>
      <c r="AG42507">
        <v>82</v>
      </c>
      <c r="AH42507" t="s">
        <v>197</v>
      </c>
    </row>
    <row r="42508" spans="1:34" x14ac:dyDescent="0.25">
      <c r="A42508" t="s">
        <v>2882</v>
      </c>
      <c r="B42508" s="23">
        <f t="shared" si="664"/>
        <v>20</v>
      </c>
      <c r="C42508" s="10">
        <f>VLOOKUP(L42508,custo!A:B,2,0)</f>
        <v>4</v>
      </c>
      <c r="D42508" s="1">
        <v>45775</v>
      </c>
      <c r="E42508">
        <v>46</v>
      </c>
      <c r="F42508" t="s">
        <v>582</v>
      </c>
      <c r="G42508">
        <v>111750</v>
      </c>
      <c r="H42508" t="s">
        <v>2876</v>
      </c>
      <c r="I42508">
        <v>5204</v>
      </c>
      <c r="J42508" t="s">
        <v>780</v>
      </c>
      <c r="K42508" t="s">
        <v>781</v>
      </c>
      <c r="L42508">
        <v>152030</v>
      </c>
      <c r="M42508" t="s">
        <v>49</v>
      </c>
      <c r="N42508" t="s">
        <v>50</v>
      </c>
      <c r="O42508" t="s">
        <v>51</v>
      </c>
      <c r="P42508">
        <v>0.2</v>
      </c>
      <c r="Q42508">
        <v>5</v>
      </c>
      <c r="R42508">
        <v>6.6</v>
      </c>
      <c r="S42508">
        <v>1</v>
      </c>
      <c r="T42508">
        <v>33</v>
      </c>
      <c r="U42508">
        <v>0</v>
      </c>
      <c r="V42508">
        <v>6.6</v>
      </c>
      <c r="W42508">
        <v>33</v>
      </c>
      <c r="X42508" t="s">
        <v>200</v>
      </c>
      <c r="Y42508" t="s">
        <v>125</v>
      </c>
      <c r="Z42508" t="s">
        <v>711</v>
      </c>
      <c r="AA42508">
        <v>298</v>
      </c>
      <c r="AB42508" t="s">
        <v>712</v>
      </c>
      <c r="AC42508">
        <v>10942</v>
      </c>
      <c r="AD42508" t="s">
        <v>217</v>
      </c>
      <c r="AE42508">
        <v>11984</v>
      </c>
      <c r="AF42508" t="s">
        <v>2287</v>
      </c>
      <c r="AG42508">
        <v>82</v>
      </c>
      <c r="AH42508" t="s">
        <v>197</v>
      </c>
    </row>
    <row r="42509" spans="1:34" x14ac:dyDescent="0.25">
      <c r="A42509" t="s">
        <v>2882</v>
      </c>
      <c r="B42509" s="23">
        <f t="shared" si="664"/>
        <v>28.8</v>
      </c>
      <c r="C42509" s="10">
        <f>VLOOKUP(L42509,custo!A:B,2,0)</f>
        <v>28.8</v>
      </c>
      <c r="D42509" s="1">
        <v>45775</v>
      </c>
      <c r="E42509">
        <v>45</v>
      </c>
      <c r="F42509" t="s">
        <v>190</v>
      </c>
      <c r="G42509">
        <v>111666</v>
      </c>
      <c r="H42509" t="s">
        <v>2876</v>
      </c>
      <c r="I42509">
        <v>3977</v>
      </c>
      <c r="J42509" t="s">
        <v>1587</v>
      </c>
      <c r="K42509" t="s">
        <v>1588</v>
      </c>
      <c r="L42509">
        <v>121035</v>
      </c>
      <c r="M42509" t="s">
        <v>82</v>
      </c>
      <c r="N42509" t="s">
        <v>35</v>
      </c>
      <c r="O42509" t="s">
        <v>83</v>
      </c>
      <c r="P42509">
        <v>1</v>
      </c>
      <c r="Q42509">
        <v>1</v>
      </c>
      <c r="R42509">
        <v>41</v>
      </c>
      <c r="S42509">
        <v>0.99</v>
      </c>
      <c r="T42509">
        <v>40.590000000000003</v>
      </c>
      <c r="U42509">
        <v>0</v>
      </c>
      <c r="V42509">
        <v>41</v>
      </c>
      <c r="W42509">
        <v>40.590000000000003</v>
      </c>
      <c r="X42509" t="s">
        <v>193</v>
      </c>
      <c r="Y42509" t="s">
        <v>125</v>
      </c>
      <c r="Z42509" t="s">
        <v>711</v>
      </c>
      <c r="AA42509">
        <v>298</v>
      </c>
      <c r="AB42509" t="s">
        <v>712</v>
      </c>
      <c r="AC42509">
        <v>10942</v>
      </c>
      <c r="AD42509" t="s">
        <v>217</v>
      </c>
      <c r="AE42509">
        <v>11984</v>
      </c>
      <c r="AF42509" t="s">
        <v>2287</v>
      </c>
      <c r="AG42509">
        <v>82</v>
      </c>
      <c r="AH42509" t="s">
        <v>197</v>
      </c>
    </row>
    <row r="42510" spans="1:34" x14ac:dyDescent="0.25">
      <c r="A42510" t="s">
        <v>2882</v>
      </c>
      <c r="B42510" s="23">
        <f t="shared" si="664"/>
        <v>12.8</v>
      </c>
      <c r="C42510" s="10">
        <f>VLOOKUP(L42510,custo!A:B,2,0)</f>
        <v>12.8</v>
      </c>
      <c r="D42510" s="1">
        <v>45775</v>
      </c>
      <c r="E42510">
        <v>45</v>
      </c>
      <c r="F42510" t="s">
        <v>190</v>
      </c>
      <c r="G42510">
        <v>111666</v>
      </c>
      <c r="H42510" t="s">
        <v>2876</v>
      </c>
      <c r="I42510">
        <v>3977</v>
      </c>
      <c r="J42510" t="s">
        <v>1587</v>
      </c>
      <c r="K42510" t="s">
        <v>1588</v>
      </c>
      <c r="L42510">
        <v>121835</v>
      </c>
      <c r="M42510" t="s">
        <v>143</v>
      </c>
      <c r="N42510" t="s">
        <v>144</v>
      </c>
      <c r="O42510" t="s">
        <v>145</v>
      </c>
      <c r="P42510">
        <v>1</v>
      </c>
      <c r="Q42510">
        <v>1</v>
      </c>
      <c r="R42510">
        <v>29</v>
      </c>
      <c r="S42510">
        <v>0.99</v>
      </c>
      <c r="T42510">
        <v>28.71</v>
      </c>
      <c r="U42510">
        <v>0</v>
      </c>
      <c r="V42510">
        <v>29</v>
      </c>
      <c r="W42510">
        <v>28.71</v>
      </c>
      <c r="X42510" t="s">
        <v>193</v>
      </c>
      <c r="Y42510" t="s">
        <v>125</v>
      </c>
      <c r="Z42510" t="s">
        <v>711</v>
      </c>
      <c r="AA42510">
        <v>298</v>
      </c>
      <c r="AB42510" t="s">
        <v>712</v>
      </c>
      <c r="AC42510">
        <v>10942</v>
      </c>
      <c r="AD42510" t="s">
        <v>217</v>
      </c>
      <c r="AE42510">
        <v>11984</v>
      </c>
      <c r="AF42510" t="s">
        <v>2287</v>
      </c>
      <c r="AG42510">
        <v>82</v>
      </c>
      <c r="AH42510" t="s">
        <v>197</v>
      </c>
    </row>
    <row r="42511" spans="1:34" x14ac:dyDescent="0.25">
      <c r="A42511" t="s">
        <v>2882</v>
      </c>
      <c r="B42511" s="23">
        <f t="shared" si="664"/>
        <v>31.6</v>
      </c>
      <c r="C42511" s="10">
        <f>VLOOKUP(L42511,custo!A:B,2,0)</f>
        <v>31.6</v>
      </c>
      <c r="D42511" s="1">
        <v>45775</v>
      </c>
      <c r="E42511">
        <v>45</v>
      </c>
      <c r="F42511" t="s">
        <v>190</v>
      </c>
      <c r="G42511">
        <v>111584</v>
      </c>
      <c r="H42511" t="s">
        <v>2876</v>
      </c>
      <c r="I42511">
        <v>5082</v>
      </c>
      <c r="J42511" t="s">
        <v>1173</v>
      </c>
      <c r="K42511" t="s">
        <v>1186</v>
      </c>
      <c r="L42511">
        <v>120445</v>
      </c>
      <c r="M42511" t="s">
        <v>75</v>
      </c>
      <c r="N42511" t="s">
        <v>35</v>
      </c>
      <c r="O42511" t="s">
        <v>76</v>
      </c>
      <c r="P42511">
        <v>1</v>
      </c>
      <c r="Q42511">
        <v>1</v>
      </c>
      <c r="R42511">
        <v>43</v>
      </c>
      <c r="S42511">
        <v>0.99</v>
      </c>
      <c r="T42511">
        <v>42.57</v>
      </c>
      <c r="U42511">
        <v>0</v>
      </c>
      <c r="V42511">
        <v>43</v>
      </c>
      <c r="W42511">
        <v>42.57</v>
      </c>
      <c r="X42511" t="s">
        <v>37</v>
      </c>
      <c r="Y42511" t="s">
        <v>125</v>
      </c>
      <c r="Z42511" t="s">
        <v>1187</v>
      </c>
      <c r="AA42511">
        <v>505</v>
      </c>
      <c r="AB42511" t="s">
        <v>1188</v>
      </c>
      <c r="AC42511">
        <v>10949</v>
      </c>
      <c r="AD42511" t="s">
        <v>467</v>
      </c>
      <c r="AE42511">
        <v>10957</v>
      </c>
      <c r="AF42511" t="s">
        <v>196</v>
      </c>
      <c r="AG42511">
        <v>82</v>
      </c>
      <c r="AH42511" t="s">
        <v>197</v>
      </c>
    </row>
    <row r="42512" spans="1:34" x14ac:dyDescent="0.25">
      <c r="A42512" t="s">
        <v>2882</v>
      </c>
      <c r="B42512" s="23">
        <f t="shared" si="664"/>
        <v>26.5</v>
      </c>
      <c r="C42512" s="10">
        <f>VLOOKUP(L42512,custo!A:B,2,0)</f>
        <v>26.5</v>
      </c>
      <c r="D42512" s="1">
        <v>45775</v>
      </c>
      <c r="E42512">
        <v>45</v>
      </c>
      <c r="F42512" t="s">
        <v>190</v>
      </c>
      <c r="G42512">
        <v>111976</v>
      </c>
      <c r="H42512" t="s">
        <v>2876</v>
      </c>
      <c r="I42512">
        <v>9590</v>
      </c>
      <c r="J42512" t="s">
        <v>1611</v>
      </c>
      <c r="K42512" t="s">
        <v>2142</v>
      </c>
      <c r="L42512">
        <v>120245</v>
      </c>
      <c r="M42512" t="s">
        <v>34</v>
      </c>
      <c r="N42512" t="s">
        <v>35</v>
      </c>
      <c r="O42512" t="s">
        <v>36</v>
      </c>
      <c r="P42512">
        <v>1</v>
      </c>
      <c r="Q42512">
        <v>1</v>
      </c>
      <c r="R42512">
        <v>35</v>
      </c>
      <c r="S42512">
        <v>0.99</v>
      </c>
      <c r="T42512">
        <v>34.65</v>
      </c>
      <c r="U42512">
        <v>0</v>
      </c>
      <c r="V42512">
        <v>35</v>
      </c>
      <c r="W42512">
        <v>34.65</v>
      </c>
      <c r="X42512" t="s">
        <v>308</v>
      </c>
      <c r="Y42512" t="s">
        <v>1215</v>
      </c>
      <c r="Z42512" t="s">
        <v>215</v>
      </c>
      <c r="AA42512">
        <v>350</v>
      </c>
      <c r="AB42512" t="s">
        <v>216</v>
      </c>
      <c r="AC42512">
        <v>10942</v>
      </c>
      <c r="AD42512" t="s">
        <v>217</v>
      </c>
      <c r="AE42512">
        <v>11984</v>
      </c>
      <c r="AF42512" t="s">
        <v>2287</v>
      </c>
      <c r="AG42512">
        <v>82</v>
      </c>
      <c r="AH42512" t="s">
        <v>197</v>
      </c>
    </row>
    <row r="42513" spans="1:34" x14ac:dyDescent="0.25">
      <c r="A42513" t="s">
        <v>2882</v>
      </c>
      <c r="B42513" s="23">
        <f t="shared" si="664"/>
        <v>12.8</v>
      </c>
      <c r="C42513" s="10">
        <f>VLOOKUP(L42513,custo!A:B,2,0)</f>
        <v>12.8</v>
      </c>
      <c r="D42513" s="1">
        <v>45775</v>
      </c>
      <c r="E42513">
        <v>45</v>
      </c>
      <c r="F42513" t="s">
        <v>190</v>
      </c>
      <c r="G42513">
        <v>111976</v>
      </c>
      <c r="H42513" t="s">
        <v>2876</v>
      </c>
      <c r="I42513">
        <v>9590</v>
      </c>
      <c r="J42513" t="s">
        <v>1611</v>
      </c>
      <c r="K42513" t="s">
        <v>2142</v>
      </c>
      <c r="L42513">
        <v>121835</v>
      </c>
      <c r="M42513" t="s">
        <v>143</v>
      </c>
      <c r="N42513" t="s">
        <v>144</v>
      </c>
      <c r="O42513" t="s">
        <v>145</v>
      </c>
      <c r="P42513">
        <v>1</v>
      </c>
      <c r="Q42513">
        <v>1</v>
      </c>
      <c r="R42513">
        <v>29</v>
      </c>
      <c r="S42513">
        <v>0.99</v>
      </c>
      <c r="T42513">
        <v>28.71</v>
      </c>
      <c r="U42513">
        <v>0</v>
      </c>
      <c r="V42513">
        <v>29</v>
      </c>
      <c r="W42513">
        <v>28.71</v>
      </c>
      <c r="X42513" t="s">
        <v>308</v>
      </c>
      <c r="Y42513" t="s">
        <v>1215</v>
      </c>
      <c r="Z42513" t="s">
        <v>215</v>
      </c>
      <c r="AA42513">
        <v>350</v>
      </c>
      <c r="AB42513" t="s">
        <v>216</v>
      </c>
      <c r="AC42513">
        <v>10942</v>
      </c>
      <c r="AD42513" t="s">
        <v>217</v>
      </c>
      <c r="AE42513">
        <v>11984</v>
      </c>
      <c r="AF42513" t="s">
        <v>2287</v>
      </c>
      <c r="AG42513">
        <v>82</v>
      </c>
      <c r="AH42513" t="s">
        <v>197</v>
      </c>
    </row>
    <row r="42514" spans="1:34" x14ac:dyDescent="0.25">
      <c r="A42514" t="s">
        <v>2882</v>
      </c>
      <c r="B42514" s="23">
        <f t="shared" si="664"/>
        <v>31.6</v>
      </c>
      <c r="C42514" s="10">
        <f>VLOOKUP(L42514,custo!A:B,2,0)</f>
        <v>31.6</v>
      </c>
      <c r="D42514" s="1">
        <v>45775</v>
      </c>
      <c r="E42514">
        <v>45</v>
      </c>
      <c r="F42514" t="s">
        <v>190</v>
      </c>
      <c r="G42514">
        <v>111593</v>
      </c>
      <c r="H42514" t="s">
        <v>2876</v>
      </c>
      <c r="I42514">
        <v>11668</v>
      </c>
      <c r="J42514" t="s">
        <v>1280</v>
      </c>
      <c r="K42514" t="s">
        <v>1281</v>
      </c>
      <c r="L42514">
        <v>120445</v>
      </c>
      <c r="M42514" t="s">
        <v>75</v>
      </c>
      <c r="N42514" t="s">
        <v>35</v>
      </c>
      <c r="O42514" t="s">
        <v>76</v>
      </c>
      <c r="P42514">
        <v>1</v>
      </c>
      <c r="Q42514">
        <v>1</v>
      </c>
      <c r="R42514">
        <v>44</v>
      </c>
      <c r="S42514">
        <v>0.99</v>
      </c>
      <c r="T42514">
        <v>43.56</v>
      </c>
      <c r="U42514">
        <v>0</v>
      </c>
      <c r="V42514">
        <v>44</v>
      </c>
      <c r="W42514">
        <v>43.56</v>
      </c>
      <c r="X42514" t="s">
        <v>92</v>
      </c>
      <c r="Y42514" t="s">
        <v>125</v>
      </c>
      <c r="Z42514" t="s">
        <v>1187</v>
      </c>
      <c r="AA42514">
        <v>505</v>
      </c>
      <c r="AB42514" t="s">
        <v>1188</v>
      </c>
      <c r="AC42514">
        <v>10949</v>
      </c>
      <c r="AD42514" t="s">
        <v>467</v>
      </c>
      <c r="AE42514">
        <v>10957</v>
      </c>
      <c r="AF42514" t="s">
        <v>196</v>
      </c>
      <c r="AG42514">
        <v>82</v>
      </c>
      <c r="AH42514" t="s">
        <v>197</v>
      </c>
    </row>
    <row r="42515" spans="1:34" x14ac:dyDescent="0.25">
      <c r="A42515" t="s">
        <v>2882</v>
      </c>
      <c r="B42515" s="23">
        <f t="shared" si="664"/>
        <v>29.5001</v>
      </c>
      <c r="C42515" s="10">
        <f>VLOOKUP(L42515,custo!A:B,2,0)</f>
        <v>29.5001</v>
      </c>
      <c r="D42515" s="1">
        <v>45775</v>
      </c>
      <c r="E42515">
        <v>38</v>
      </c>
      <c r="F42515" t="s">
        <v>31</v>
      </c>
      <c r="G42515">
        <v>111801</v>
      </c>
      <c r="H42515" t="s">
        <v>2876</v>
      </c>
      <c r="I42515">
        <v>11743</v>
      </c>
      <c r="J42515" t="s">
        <v>1006</v>
      </c>
      <c r="K42515" t="s">
        <v>1008</v>
      </c>
      <c r="L42515">
        <v>121135</v>
      </c>
      <c r="M42515" t="s">
        <v>186</v>
      </c>
      <c r="N42515" t="s">
        <v>35</v>
      </c>
      <c r="O42515" t="s">
        <v>187</v>
      </c>
      <c r="P42515">
        <v>1</v>
      </c>
      <c r="Q42515">
        <v>1</v>
      </c>
      <c r="R42515">
        <v>43</v>
      </c>
      <c r="S42515">
        <v>0.98</v>
      </c>
      <c r="T42515">
        <v>42.14</v>
      </c>
      <c r="U42515">
        <v>0</v>
      </c>
      <c r="V42515">
        <v>43</v>
      </c>
      <c r="W42515">
        <v>42.14</v>
      </c>
      <c r="X42515" t="s">
        <v>140</v>
      </c>
      <c r="Y42515" t="s">
        <v>867</v>
      </c>
      <c r="Z42515" t="s">
        <v>39</v>
      </c>
      <c r="AA42515">
        <v>140</v>
      </c>
      <c r="AB42515" t="s">
        <v>1036</v>
      </c>
      <c r="AC42515">
        <v>11860</v>
      </c>
      <c r="AD42515" t="s">
        <v>1037</v>
      </c>
      <c r="AE42515">
        <v>11746</v>
      </c>
      <c r="AF42515" t="s">
        <v>42</v>
      </c>
      <c r="AG42515">
        <v>81</v>
      </c>
      <c r="AH42515" t="s">
        <v>43</v>
      </c>
    </row>
    <row r="42516" spans="1:34" x14ac:dyDescent="0.25">
      <c r="A42516" t="s">
        <v>2882</v>
      </c>
      <c r="B42516" s="23">
        <f t="shared" si="664"/>
        <v>28.8</v>
      </c>
      <c r="C42516" s="10">
        <f>VLOOKUP(L42516,custo!A:B,2,0)</f>
        <v>28.8</v>
      </c>
      <c r="D42516" s="1">
        <v>45775</v>
      </c>
      <c r="E42516">
        <v>45</v>
      </c>
      <c r="F42516" t="s">
        <v>190</v>
      </c>
      <c r="G42516">
        <v>111665</v>
      </c>
      <c r="H42516" t="s">
        <v>2876</v>
      </c>
      <c r="I42516">
        <v>2357</v>
      </c>
      <c r="J42516" t="s">
        <v>1569</v>
      </c>
      <c r="K42516" t="s">
        <v>2131</v>
      </c>
      <c r="L42516">
        <v>121035</v>
      </c>
      <c r="M42516" t="s">
        <v>82</v>
      </c>
      <c r="N42516" t="s">
        <v>35</v>
      </c>
      <c r="O42516" t="s">
        <v>83</v>
      </c>
      <c r="P42516">
        <v>1</v>
      </c>
      <c r="Q42516">
        <v>1</v>
      </c>
      <c r="R42516">
        <v>41</v>
      </c>
      <c r="S42516">
        <v>0.98</v>
      </c>
      <c r="T42516">
        <v>40.18</v>
      </c>
      <c r="U42516">
        <v>0</v>
      </c>
      <c r="V42516">
        <v>41</v>
      </c>
      <c r="W42516">
        <v>40.18</v>
      </c>
      <c r="X42516" t="s">
        <v>193</v>
      </c>
      <c r="Y42516" t="s">
        <v>125</v>
      </c>
      <c r="Z42516" t="s">
        <v>711</v>
      </c>
      <c r="AA42516">
        <v>298</v>
      </c>
      <c r="AB42516" t="s">
        <v>712</v>
      </c>
      <c r="AC42516">
        <v>10942</v>
      </c>
      <c r="AD42516" t="s">
        <v>217</v>
      </c>
      <c r="AE42516">
        <v>11984</v>
      </c>
      <c r="AF42516" t="s">
        <v>2287</v>
      </c>
      <c r="AG42516">
        <v>82</v>
      </c>
      <c r="AH42516" t="s">
        <v>197</v>
      </c>
    </row>
    <row r="42517" spans="1:34" x14ac:dyDescent="0.25">
      <c r="A42517" t="s">
        <v>2882</v>
      </c>
      <c r="B42517" s="23">
        <f t="shared" si="664"/>
        <v>26.5</v>
      </c>
      <c r="C42517" s="10">
        <f>VLOOKUP(L42517,custo!A:B,2,0)</f>
        <v>26.5</v>
      </c>
      <c r="D42517" s="1">
        <v>45775</v>
      </c>
      <c r="E42517">
        <v>45</v>
      </c>
      <c r="F42517" t="s">
        <v>190</v>
      </c>
      <c r="G42517">
        <v>112000</v>
      </c>
      <c r="H42517" t="s">
        <v>2876</v>
      </c>
      <c r="I42517">
        <v>3190</v>
      </c>
      <c r="J42517" t="s">
        <v>1115</v>
      </c>
      <c r="K42517" t="s">
        <v>1116</v>
      </c>
      <c r="L42517">
        <v>120245</v>
      </c>
      <c r="M42517" t="s">
        <v>34</v>
      </c>
      <c r="N42517" t="s">
        <v>35</v>
      </c>
      <c r="O42517" t="s">
        <v>36</v>
      </c>
      <c r="P42517">
        <v>1</v>
      </c>
      <c r="Q42517">
        <v>1</v>
      </c>
      <c r="R42517">
        <v>35</v>
      </c>
      <c r="S42517">
        <v>0.98</v>
      </c>
      <c r="T42517">
        <v>34.299999999999997</v>
      </c>
      <c r="U42517">
        <v>0</v>
      </c>
      <c r="V42517">
        <v>35</v>
      </c>
      <c r="W42517">
        <v>34.299999999999997</v>
      </c>
      <c r="X42517" t="s">
        <v>193</v>
      </c>
      <c r="Y42517" t="s">
        <v>125</v>
      </c>
      <c r="Z42517" t="s">
        <v>1117</v>
      </c>
      <c r="AA42517">
        <v>307</v>
      </c>
      <c r="AB42517" t="s">
        <v>1118</v>
      </c>
      <c r="AC42517">
        <v>11982</v>
      </c>
      <c r="AD42517" t="s">
        <v>2297</v>
      </c>
      <c r="AE42517">
        <v>10957</v>
      </c>
      <c r="AF42517" t="s">
        <v>196</v>
      </c>
      <c r="AG42517">
        <v>82</v>
      </c>
      <c r="AH42517" t="s">
        <v>197</v>
      </c>
    </row>
    <row r="42518" spans="1:34" x14ac:dyDescent="0.25">
      <c r="A42518" t="s">
        <v>2882</v>
      </c>
      <c r="B42518" s="23">
        <f t="shared" si="664"/>
        <v>29.720700000000001</v>
      </c>
      <c r="C42518" s="10">
        <f>VLOOKUP(L42518,custo!A:B,2,0)</f>
        <v>29.720700000000001</v>
      </c>
      <c r="D42518" s="1">
        <v>45775</v>
      </c>
      <c r="E42518">
        <v>38</v>
      </c>
      <c r="F42518" t="s">
        <v>31</v>
      </c>
      <c r="G42518">
        <v>111789</v>
      </c>
      <c r="H42518" t="s">
        <v>2876</v>
      </c>
      <c r="I42518">
        <v>611</v>
      </c>
      <c r="J42518" t="s">
        <v>939</v>
      </c>
      <c r="K42518" t="s">
        <v>992</v>
      </c>
      <c r="L42518">
        <v>121235</v>
      </c>
      <c r="M42518" t="s">
        <v>126</v>
      </c>
      <c r="N42518" t="s">
        <v>35</v>
      </c>
      <c r="O42518" t="s">
        <v>127</v>
      </c>
      <c r="P42518">
        <v>1</v>
      </c>
      <c r="Q42518">
        <v>1</v>
      </c>
      <c r="R42518">
        <v>45</v>
      </c>
      <c r="S42518">
        <v>0.97</v>
      </c>
      <c r="T42518">
        <v>43.65</v>
      </c>
      <c r="U42518">
        <v>0</v>
      </c>
      <c r="V42518">
        <v>45</v>
      </c>
      <c r="W42518">
        <v>43.65</v>
      </c>
      <c r="X42518" t="s">
        <v>140</v>
      </c>
      <c r="Y42518" t="s">
        <v>993</v>
      </c>
      <c r="Z42518" t="s">
        <v>39</v>
      </c>
      <c r="AA42518">
        <v>110</v>
      </c>
      <c r="AB42518" t="s">
        <v>40</v>
      </c>
      <c r="AC42518">
        <v>11901</v>
      </c>
      <c r="AD42518" t="s">
        <v>41</v>
      </c>
      <c r="AE42518">
        <v>11746</v>
      </c>
      <c r="AF42518" t="s">
        <v>42</v>
      </c>
      <c r="AG42518">
        <v>81</v>
      </c>
      <c r="AH42518" t="s">
        <v>43</v>
      </c>
    </row>
    <row r="42519" spans="1:34" x14ac:dyDescent="0.25">
      <c r="A42519" t="s">
        <v>2882</v>
      </c>
      <c r="B42519" s="23">
        <f t="shared" si="664"/>
        <v>29.720700000000001</v>
      </c>
      <c r="C42519" s="10">
        <f>VLOOKUP(L42519,custo!A:B,2,0)</f>
        <v>29.720700000000001</v>
      </c>
      <c r="D42519" s="1">
        <v>45775</v>
      </c>
      <c r="E42519">
        <v>38</v>
      </c>
      <c r="F42519" t="s">
        <v>31</v>
      </c>
      <c r="G42519">
        <v>111787</v>
      </c>
      <c r="H42519" t="s">
        <v>2876</v>
      </c>
      <c r="I42519">
        <v>10978</v>
      </c>
      <c r="J42519" t="s">
        <v>1006</v>
      </c>
      <c r="K42519" t="s">
        <v>1007</v>
      </c>
      <c r="L42519">
        <v>121235</v>
      </c>
      <c r="M42519" t="s">
        <v>126</v>
      </c>
      <c r="N42519" t="s">
        <v>35</v>
      </c>
      <c r="O42519" t="s">
        <v>127</v>
      </c>
      <c r="P42519">
        <v>1</v>
      </c>
      <c r="Q42519">
        <v>1</v>
      </c>
      <c r="R42519">
        <v>45</v>
      </c>
      <c r="S42519">
        <v>0.97</v>
      </c>
      <c r="T42519">
        <v>43.65</v>
      </c>
      <c r="U42519">
        <v>0</v>
      </c>
      <c r="V42519">
        <v>45</v>
      </c>
      <c r="W42519">
        <v>43.65</v>
      </c>
      <c r="X42519" t="s">
        <v>140</v>
      </c>
      <c r="Y42519" t="s">
        <v>838</v>
      </c>
      <c r="Z42519" t="s">
        <v>39</v>
      </c>
      <c r="AA42519">
        <v>130</v>
      </c>
      <c r="AB42519" t="s">
        <v>94</v>
      </c>
      <c r="AC42519">
        <v>11137</v>
      </c>
      <c r="AD42519" t="s">
        <v>95</v>
      </c>
      <c r="AE42519">
        <v>11746</v>
      </c>
      <c r="AF42519" t="s">
        <v>42</v>
      </c>
      <c r="AG42519">
        <v>81</v>
      </c>
      <c r="AH42519" t="s">
        <v>43</v>
      </c>
    </row>
    <row r="42520" spans="1:34" x14ac:dyDescent="0.25">
      <c r="A42520" t="s">
        <v>2882</v>
      </c>
      <c r="B42520" s="23">
        <f t="shared" si="664"/>
        <v>31.6</v>
      </c>
      <c r="C42520" s="10">
        <f>VLOOKUP(L42520,custo!A:B,2,0)</f>
        <v>31.6</v>
      </c>
      <c r="D42520" s="1">
        <v>45775</v>
      </c>
      <c r="E42520">
        <v>45</v>
      </c>
      <c r="F42520" t="s">
        <v>190</v>
      </c>
      <c r="G42520">
        <v>111585</v>
      </c>
      <c r="H42520" t="s">
        <v>2876</v>
      </c>
      <c r="I42520">
        <v>11641</v>
      </c>
      <c r="J42520" t="s">
        <v>1173</v>
      </c>
      <c r="K42520" t="s">
        <v>1904</v>
      </c>
      <c r="L42520">
        <v>120445</v>
      </c>
      <c r="M42520" t="s">
        <v>75</v>
      </c>
      <c r="N42520" t="s">
        <v>35</v>
      </c>
      <c r="O42520" t="s">
        <v>76</v>
      </c>
      <c r="P42520">
        <v>1</v>
      </c>
      <c r="Q42520">
        <v>1</v>
      </c>
      <c r="R42520">
        <v>43</v>
      </c>
      <c r="S42520">
        <v>0.97</v>
      </c>
      <c r="T42520">
        <v>41.71</v>
      </c>
      <c r="U42520">
        <v>0</v>
      </c>
      <c r="V42520">
        <v>43</v>
      </c>
      <c r="W42520">
        <v>41.71</v>
      </c>
      <c r="X42520" t="s">
        <v>37</v>
      </c>
      <c r="Y42520" t="s">
        <v>1905</v>
      </c>
      <c r="Z42520" t="s">
        <v>1223</v>
      </c>
      <c r="AA42520">
        <v>465</v>
      </c>
      <c r="AB42520" t="s">
        <v>1224</v>
      </c>
      <c r="AC42520">
        <v>10949</v>
      </c>
      <c r="AD42520" t="s">
        <v>467</v>
      </c>
      <c r="AE42520">
        <v>10957</v>
      </c>
      <c r="AF42520" t="s">
        <v>196</v>
      </c>
      <c r="AG42520">
        <v>82</v>
      </c>
      <c r="AH42520" t="s">
        <v>197</v>
      </c>
    </row>
    <row r="42521" spans="1:34" x14ac:dyDescent="0.25">
      <c r="A42521" t="s">
        <v>2882</v>
      </c>
      <c r="B42521" s="23">
        <f t="shared" si="664"/>
        <v>31.6</v>
      </c>
      <c r="C42521" s="10">
        <f>VLOOKUP(L42521,custo!A:B,2,0)</f>
        <v>31.6</v>
      </c>
      <c r="D42521" s="1">
        <v>45775</v>
      </c>
      <c r="E42521">
        <v>46</v>
      </c>
      <c r="F42521" t="s">
        <v>582</v>
      </c>
      <c r="G42521">
        <v>111676</v>
      </c>
      <c r="H42521" t="s">
        <v>2876</v>
      </c>
      <c r="I42521">
        <v>861</v>
      </c>
      <c r="J42521" t="s">
        <v>1924</v>
      </c>
      <c r="K42521" t="s">
        <v>1925</v>
      </c>
      <c r="L42521">
        <v>120445</v>
      </c>
      <c r="M42521" t="s">
        <v>75</v>
      </c>
      <c r="N42521" t="s">
        <v>35</v>
      </c>
      <c r="O42521" t="s">
        <v>76</v>
      </c>
      <c r="P42521">
        <v>1</v>
      </c>
      <c r="Q42521">
        <v>1</v>
      </c>
      <c r="R42521">
        <v>44</v>
      </c>
      <c r="S42521">
        <v>0.97</v>
      </c>
      <c r="T42521">
        <v>42.68</v>
      </c>
      <c r="U42521">
        <v>0</v>
      </c>
      <c r="V42521">
        <v>44</v>
      </c>
      <c r="W42521">
        <v>42.68</v>
      </c>
      <c r="X42521" t="s">
        <v>200</v>
      </c>
      <c r="Y42521" t="s">
        <v>125</v>
      </c>
      <c r="Z42521" t="s">
        <v>1076</v>
      </c>
      <c r="AA42521">
        <v>105</v>
      </c>
      <c r="AB42521" t="s">
        <v>1077</v>
      </c>
      <c r="AC42521">
        <v>11982</v>
      </c>
      <c r="AD42521" t="s">
        <v>2297</v>
      </c>
      <c r="AE42521">
        <v>10957</v>
      </c>
      <c r="AF42521" t="s">
        <v>196</v>
      </c>
      <c r="AG42521">
        <v>82</v>
      </c>
      <c r="AH42521" t="s">
        <v>197</v>
      </c>
    </row>
    <row r="42522" spans="1:34" x14ac:dyDescent="0.25">
      <c r="A42522" t="s">
        <v>2882</v>
      </c>
      <c r="B42522" s="23">
        <f t="shared" si="664"/>
        <v>31.15</v>
      </c>
      <c r="C42522" s="10">
        <f>VLOOKUP(L42522,custo!A:B,2,0)</f>
        <v>31.15</v>
      </c>
      <c r="D42522" s="1">
        <v>45775</v>
      </c>
      <c r="E42522">
        <v>38</v>
      </c>
      <c r="F42522" t="s">
        <v>31</v>
      </c>
      <c r="G42522">
        <v>111787</v>
      </c>
      <c r="H42522" t="s">
        <v>2876</v>
      </c>
      <c r="I42522">
        <v>10978</v>
      </c>
      <c r="J42522" t="s">
        <v>1006</v>
      </c>
      <c r="K42522" t="s">
        <v>1007</v>
      </c>
      <c r="L42522">
        <v>120345</v>
      </c>
      <c r="M42522" t="s">
        <v>120</v>
      </c>
      <c r="N42522" t="s">
        <v>35</v>
      </c>
      <c r="O42522" t="s">
        <v>121</v>
      </c>
      <c r="P42522">
        <v>1</v>
      </c>
      <c r="Q42522">
        <v>1</v>
      </c>
      <c r="R42522">
        <v>41</v>
      </c>
      <c r="S42522">
        <v>0.96</v>
      </c>
      <c r="T42522">
        <v>39.36</v>
      </c>
      <c r="U42522">
        <v>0</v>
      </c>
      <c r="V42522">
        <v>41</v>
      </c>
      <c r="W42522">
        <v>39.36</v>
      </c>
      <c r="X42522" t="s">
        <v>140</v>
      </c>
      <c r="Y42522" t="s">
        <v>838</v>
      </c>
      <c r="Z42522" t="s">
        <v>39</v>
      </c>
      <c r="AA42522">
        <v>130</v>
      </c>
      <c r="AB42522" t="s">
        <v>94</v>
      </c>
      <c r="AC42522">
        <v>11137</v>
      </c>
      <c r="AD42522" t="s">
        <v>95</v>
      </c>
      <c r="AE42522">
        <v>11746</v>
      </c>
      <c r="AF42522" t="s">
        <v>42</v>
      </c>
      <c r="AG42522">
        <v>81</v>
      </c>
      <c r="AH42522" t="s">
        <v>43</v>
      </c>
    </row>
    <row r="42523" spans="1:34" x14ac:dyDescent="0.25">
      <c r="A42523" t="s">
        <v>2882</v>
      </c>
      <c r="B42523" s="23">
        <f t="shared" si="664"/>
        <v>29.720700000000001</v>
      </c>
      <c r="C42523" s="10">
        <f>VLOOKUP(L42523,custo!A:B,2,0)</f>
        <v>29.720700000000001</v>
      </c>
      <c r="D42523" s="1">
        <v>45775</v>
      </c>
      <c r="E42523">
        <v>38</v>
      </c>
      <c r="F42523" t="s">
        <v>31</v>
      </c>
      <c r="G42523">
        <v>111801</v>
      </c>
      <c r="H42523" t="s">
        <v>2876</v>
      </c>
      <c r="I42523">
        <v>11743</v>
      </c>
      <c r="J42523" t="s">
        <v>1006</v>
      </c>
      <c r="K42523" t="s">
        <v>1008</v>
      </c>
      <c r="L42523">
        <v>121235</v>
      </c>
      <c r="M42523" t="s">
        <v>126</v>
      </c>
      <c r="N42523" t="s">
        <v>35</v>
      </c>
      <c r="O42523" t="s">
        <v>127</v>
      </c>
      <c r="P42523">
        <v>1</v>
      </c>
      <c r="Q42523">
        <v>1</v>
      </c>
      <c r="R42523">
        <v>45</v>
      </c>
      <c r="S42523">
        <v>0.96</v>
      </c>
      <c r="T42523">
        <v>43.2</v>
      </c>
      <c r="U42523">
        <v>0</v>
      </c>
      <c r="V42523">
        <v>45</v>
      </c>
      <c r="W42523">
        <v>43.2</v>
      </c>
      <c r="X42523" t="s">
        <v>140</v>
      </c>
      <c r="Y42523" t="s">
        <v>867</v>
      </c>
      <c r="Z42523" t="s">
        <v>39</v>
      </c>
      <c r="AA42523">
        <v>140</v>
      </c>
      <c r="AB42523" t="s">
        <v>1036</v>
      </c>
      <c r="AC42523">
        <v>11860</v>
      </c>
      <c r="AD42523" t="s">
        <v>1037</v>
      </c>
      <c r="AE42523">
        <v>11746</v>
      </c>
      <c r="AF42523" t="s">
        <v>42</v>
      </c>
      <c r="AG42523">
        <v>81</v>
      </c>
      <c r="AH42523" t="s">
        <v>43</v>
      </c>
    </row>
    <row r="42524" spans="1:34" x14ac:dyDescent="0.25">
      <c r="A42524" t="s">
        <v>2882</v>
      </c>
      <c r="B42524" s="23">
        <f t="shared" si="664"/>
        <v>31.15</v>
      </c>
      <c r="C42524" s="10">
        <f>VLOOKUP(L42524,custo!A:B,2,0)</f>
        <v>31.15</v>
      </c>
      <c r="D42524" s="1">
        <v>45775</v>
      </c>
      <c r="E42524">
        <v>45</v>
      </c>
      <c r="F42524" t="s">
        <v>190</v>
      </c>
      <c r="G42524">
        <v>111669</v>
      </c>
      <c r="H42524" t="s">
        <v>2876</v>
      </c>
      <c r="I42524">
        <v>843</v>
      </c>
      <c r="J42524" t="s">
        <v>1867</v>
      </c>
      <c r="K42524" t="s">
        <v>1868</v>
      </c>
      <c r="L42524">
        <v>120345</v>
      </c>
      <c r="M42524" t="s">
        <v>120</v>
      </c>
      <c r="N42524" t="s">
        <v>35</v>
      </c>
      <c r="O42524" t="s">
        <v>121</v>
      </c>
      <c r="P42524">
        <v>1</v>
      </c>
      <c r="Q42524">
        <v>1</v>
      </c>
      <c r="R42524">
        <v>41</v>
      </c>
      <c r="S42524">
        <v>0.96</v>
      </c>
      <c r="T42524">
        <v>39.36</v>
      </c>
      <c r="U42524">
        <v>0</v>
      </c>
      <c r="V42524">
        <v>41</v>
      </c>
      <c r="W42524">
        <v>39.36</v>
      </c>
      <c r="X42524" t="s">
        <v>193</v>
      </c>
      <c r="Y42524" t="s">
        <v>125</v>
      </c>
      <c r="Z42524" t="s">
        <v>1076</v>
      </c>
      <c r="AA42524">
        <v>105</v>
      </c>
      <c r="AB42524" t="s">
        <v>1077</v>
      </c>
      <c r="AC42524">
        <v>11982</v>
      </c>
      <c r="AD42524" t="s">
        <v>2297</v>
      </c>
      <c r="AE42524">
        <v>10957</v>
      </c>
      <c r="AF42524" t="s">
        <v>196</v>
      </c>
      <c r="AG42524">
        <v>82</v>
      </c>
      <c r="AH42524" t="s">
        <v>197</v>
      </c>
    </row>
    <row r="42525" spans="1:34" x14ac:dyDescent="0.25">
      <c r="A42525" t="s">
        <v>2882</v>
      </c>
      <c r="B42525" s="23">
        <f t="shared" si="664"/>
        <v>31.6</v>
      </c>
      <c r="C42525" s="10">
        <f>VLOOKUP(L42525,custo!A:B,2,0)</f>
        <v>31.6</v>
      </c>
      <c r="D42525" s="1">
        <v>45775</v>
      </c>
      <c r="E42525">
        <v>45</v>
      </c>
      <c r="F42525" t="s">
        <v>190</v>
      </c>
      <c r="G42525">
        <v>111669</v>
      </c>
      <c r="H42525" t="s">
        <v>2876</v>
      </c>
      <c r="I42525">
        <v>843</v>
      </c>
      <c r="J42525" t="s">
        <v>1867</v>
      </c>
      <c r="K42525" t="s">
        <v>1868</v>
      </c>
      <c r="L42525">
        <v>120445</v>
      </c>
      <c r="M42525" t="s">
        <v>75</v>
      </c>
      <c r="N42525" t="s">
        <v>35</v>
      </c>
      <c r="O42525" t="s">
        <v>76</v>
      </c>
      <c r="P42525">
        <v>1</v>
      </c>
      <c r="Q42525">
        <v>1</v>
      </c>
      <c r="R42525">
        <v>44</v>
      </c>
      <c r="S42525">
        <v>0.96</v>
      </c>
      <c r="T42525">
        <v>42.24</v>
      </c>
      <c r="U42525">
        <v>0</v>
      </c>
      <c r="V42525">
        <v>44</v>
      </c>
      <c r="W42525">
        <v>42.24</v>
      </c>
      <c r="X42525" t="s">
        <v>193</v>
      </c>
      <c r="Y42525" t="s">
        <v>125</v>
      </c>
      <c r="Z42525" t="s">
        <v>1076</v>
      </c>
      <c r="AA42525">
        <v>105</v>
      </c>
      <c r="AB42525" t="s">
        <v>1077</v>
      </c>
      <c r="AC42525">
        <v>11982</v>
      </c>
      <c r="AD42525" t="s">
        <v>2297</v>
      </c>
      <c r="AE42525">
        <v>10957</v>
      </c>
      <c r="AF42525" t="s">
        <v>196</v>
      </c>
      <c r="AG42525">
        <v>82</v>
      </c>
      <c r="AH42525" t="s">
        <v>197</v>
      </c>
    </row>
    <row r="42526" spans="1:34" x14ac:dyDescent="0.25">
      <c r="A42526" t="s">
        <v>2882</v>
      </c>
      <c r="B42526" s="23">
        <f t="shared" si="664"/>
        <v>31.15</v>
      </c>
      <c r="C42526" s="10">
        <f>VLOOKUP(L42526,custo!A:B,2,0)</f>
        <v>31.15</v>
      </c>
      <c r="D42526" s="1">
        <v>45775</v>
      </c>
      <c r="E42526">
        <v>45</v>
      </c>
      <c r="F42526" t="s">
        <v>190</v>
      </c>
      <c r="G42526">
        <v>111584</v>
      </c>
      <c r="H42526" t="s">
        <v>2876</v>
      </c>
      <c r="I42526">
        <v>5082</v>
      </c>
      <c r="J42526" t="s">
        <v>1173</v>
      </c>
      <c r="K42526" t="s">
        <v>1186</v>
      </c>
      <c r="L42526">
        <v>120345</v>
      </c>
      <c r="M42526" t="s">
        <v>120</v>
      </c>
      <c r="N42526" t="s">
        <v>35</v>
      </c>
      <c r="O42526" t="s">
        <v>121</v>
      </c>
      <c r="P42526">
        <v>1</v>
      </c>
      <c r="Q42526">
        <v>1</v>
      </c>
      <c r="R42526">
        <v>39</v>
      </c>
      <c r="S42526">
        <v>0.96</v>
      </c>
      <c r="T42526">
        <v>37.44</v>
      </c>
      <c r="U42526">
        <v>0</v>
      </c>
      <c r="V42526">
        <v>39</v>
      </c>
      <c r="W42526">
        <v>37.44</v>
      </c>
      <c r="X42526" t="s">
        <v>37</v>
      </c>
      <c r="Y42526" t="s">
        <v>125</v>
      </c>
      <c r="Z42526" t="s">
        <v>1187</v>
      </c>
      <c r="AA42526">
        <v>505</v>
      </c>
      <c r="AB42526" t="s">
        <v>1188</v>
      </c>
      <c r="AC42526">
        <v>10949</v>
      </c>
      <c r="AD42526" t="s">
        <v>467</v>
      </c>
      <c r="AE42526">
        <v>10957</v>
      </c>
      <c r="AF42526" t="s">
        <v>196</v>
      </c>
      <c r="AG42526">
        <v>82</v>
      </c>
      <c r="AH42526" t="s">
        <v>197</v>
      </c>
    </row>
    <row r="42527" spans="1:34" x14ac:dyDescent="0.25">
      <c r="A42527" t="s">
        <v>2882</v>
      </c>
      <c r="B42527" s="23">
        <f t="shared" si="664"/>
        <v>29.720700000000001</v>
      </c>
      <c r="C42527" s="10">
        <f>VLOOKUP(L42527,custo!A:B,2,0)</f>
        <v>29.720700000000001</v>
      </c>
      <c r="D42527" s="1">
        <v>45775</v>
      </c>
      <c r="E42527">
        <v>45</v>
      </c>
      <c r="F42527" t="s">
        <v>190</v>
      </c>
      <c r="G42527">
        <v>111717</v>
      </c>
      <c r="H42527" t="s">
        <v>2876</v>
      </c>
      <c r="I42527">
        <v>11411</v>
      </c>
      <c r="J42527" t="s">
        <v>1271</v>
      </c>
      <c r="K42527" t="s">
        <v>1272</v>
      </c>
      <c r="L42527">
        <v>121235</v>
      </c>
      <c r="M42527" t="s">
        <v>126</v>
      </c>
      <c r="N42527" t="s">
        <v>35</v>
      </c>
      <c r="O42527" t="s">
        <v>127</v>
      </c>
      <c r="P42527">
        <v>1</v>
      </c>
      <c r="Q42527">
        <v>1</v>
      </c>
      <c r="R42527">
        <v>45</v>
      </c>
      <c r="S42527">
        <v>0.96</v>
      </c>
      <c r="T42527">
        <v>43.11</v>
      </c>
      <c r="U42527">
        <v>0</v>
      </c>
      <c r="V42527">
        <v>45</v>
      </c>
      <c r="W42527">
        <v>43.11</v>
      </c>
      <c r="X42527" t="s">
        <v>140</v>
      </c>
      <c r="Y42527" t="s">
        <v>125</v>
      </c>
      <c r="Z42527" t="s">
        <v>1263</v>
      </c>
      <c r="AA42527">
        <v>455</v>
      </c>
      <c r="AB42527" t="s">
        <v>1264</v>
      </c>
      <c r="AC42527">
        <v>10949</v>
      </c>
      <c r="AD42527" t="s">
        <v>467</v>
      </c>
      <c r="AE42527">
        <v>10957</v>
      </c>
      <c r="AF42527" t="s">
        <v>196</v>
      </c>
      <c r="AG42527">
        <v>82</v>
      </c>
      <c r="AH42527" t="s">
        <v>197</v>
      </c>
    </row>
    <row r="42528" spans="1:34" x14ac:dyDescent="0.25">
      <c r="A42528" t="s">
        <v>2882</v>
      </c>
      <c r="B42528" s="23">
        <f t="shared" si="664"/>
        <v>29.720700000000001</v>
      </c>
      <c r="C42528" s="10">
        <f>VLOOKUP(L42528,custo!A:B,2,0)</f>
        <v>29.720700000000001</v>
      </c>
      <c r="D42528" s="1">
        <v>45775</v>
      </c>
      <c r="E42528">
        <v>38</v>
      </c>
      <c r="F42528" t="s">
        <v>31</v>
      </c>
      <c r="G42528">
        <v>111790</v>
      </c>
      <c r="H42528" t="s">
        <v>2876</v>
      </c>
      <c r="I42528">
        <v>620</v>
      </c>
      <c r="J42528" t="s">
        <v>939</v>
      </c>
      <c r="K42528" t="s">
        <v>994</v>
      </c>
      <c r="L42528">
        <v>121235</v>
      </c>
      <c r="M42528" t="s">
        <v>126</v>
      </c>
      <c r="N42528" t="s">
        <v>35</v>
      </c>
      <c r="O42528" t="s">
        <v>127</v>
      </c>
      <c r="P42528">
        <v>1</v>
      </c>
      <c r="Q42528">
        <v>1</v>
      </c>
      <c r="R42528">
        <v>45</v>
      </c>
      <c r="S42528">
        <v>0.95</v>
      </c>
      <c r="T42528">
        <v>42.75</v>
      </c>
      <c r="U42528">
        <v>0</v>
      </c>
      <c r="V42528">
        <v>45</v>
      </c>
      <c r="W42528">
        <v>42.75</v>
      </c>
      <c r="X42528" t="s">
        <v>140</v>
      </c>
      <c r="Y42528" t="s">
        <v>880</v>
      </c>
      <c r="Z42528" t="s">
        <v>39</v>
      </c>
      <c r="AA42528">
        <v>110</v>
      </c>
      <c r="AB42528" t="s">
        <v>40</v>
      </c>
      <c r="AC42528">
        <v>11901</v>
      </c>
      <c r="AD42528" t="s">
        <v>41</v>
      </c>
      <c r="AE42528">
        <v>11746</v>
      </c>
      <c r="AF42528" t="s">
        <v>42</v>
      </c>
      <c r="AG42528">
        <v>81</v>
      </c>
      <c r="AH42528" t="s">
        <v>43</v>
      </c>
    </row>
    <row r="42529" spans="1:34" x14ac:dyDescent="0.25">
      <c r="A42529" t="s">
        <v>2882</v>
      </c>
      <c r="B42529" s="23">
        <f t="shared" si="664"/>
        <v>29.720700000000001</v>
      </c>
      <c r="C42529" s="10">
        <f>VLOOKUP(L42529,custo!A:B,2,0)</f>
        <v>29.720700000000001</v>
      </c>
      <c r="D42529" s="1">
        <v>45775</v>
      </c>
      <c r="E42529">
        <v>38</v>
      </c>
      <c r="F42529" t="s">
        <v>31</v>
      </c>
      <c r="G42529">
        <v>111803</v>
      </c>
      <c r="H42529" t="s">
        <v>2876</v>
      </c>
      <c r="I42529">
        <v>884</v>
      </c>
      <c r="J42529" t="s">
        <v>939</v>
      </c>
      <c r="K42529" t="s">
        <v>1002</v>
      </c>
      <c r="L42529">
        <v>121235</v>
      </c>
      <c r="M42529" t="s">
        <v>126</v>
      </c>
      <c r="N42529" t="s">
        <v>35</v>
      </c>
      <c r="O42529" t="s">
        <v>127</v>
      </c>
      <c r="P42529">
        <v>1</v>
      </c>
      <c r="Q42529">
        <v>1</v>
      </c>
      <c r="R42529">
        <v>45</v>
      </c>
      <c r="S42529">
        <v>0.95</v>
      </c>
      <c r="T42529">
        <v>42.75</v>
      </c>
      <c r="U42529">
        <v>0</v>
      </c>
      <c r="V42529">
        <v>45</v>
      </c>
      <c r="W42529">
        <v>42.75</v>
      </c>
      <c r="X42529" t="s">
        <v>140</v>
      </c>
      <c r="Y42529" t="s">
        <v>842</v>
      </c>
      <c r="Z42529" t="s">
        <v>39</v>
      </c>
      <c r="AA42529">
        <v>140</v>
      </c>
      <c r="AB42529" t="s">
        <v>1036</v>
      </c>
      <c r="AC42529">
        <v>11860</v>
      </c>
      <c r="AD42529" t="s">
        <v>1037</v>
      </c>
      <c r="AE42529">
        <v>11746</v>
      </c>
      <c r="AF42529" t="s">
        <v>42</v>
      </c>
      <c r="AG42529">
        <v>81</v>
      </c>
      <c r="AH42529" t="s">
        <v>43</v>
      </c>
    </row>
    <row r="42530" spans="1:34" x14ac:dyDescent="0.25">
      <c r="A42530" t="s">
        <v>2882</v>
      </c>
      <c r="B42530" s="23">
        <f t="shared" si="664"/>
        <v>29.720700000000001</v>
      </c>
      <c r="C42530" s="10">
        <f>VLOOKUP(L42530,custo!A:B,2,0)</f>
        <v>29.720700000000001</v>
      </c>
      <c r="D42530" s="1">
        <v>45775</v>
      </c>
      <c r="E42530">
        <v>45</v>
      </c>
      <c r="F42530" t="s">
        <v>190</v>
      </c>
      <c r="G42530">
        <v>111829</v>
      </c>
      <c r="H42530" t="s">
        <v>2876</v>
      </c>
      <c r="I42530">
        <v>67</v>
      </c>
      <c r="J42530" t="s">
        <v>1060</v>
      </c>
      <c r="K42530" t="s">
        <v>1061</v>
      </c>
      <c r="L42530">
        <v>121235</v>
      </c>
      <c r="M42530" t="s">
        <v>126</v>
      </c>
      <c r="N42530" t="s">
        <v>35</v>
      </c>
      <c r="O42530" t="s">
        <v>127</v>
      </c>
      <c r="P42530">
        <v>1</v>
      </c>
      <c r="Q42530">
        <v>1</v>
      </c>
      <c r="R42530">
        <v>45</v>
      </c>
      <c r="S42530">
        <v>0.95</v>
      </c>
      <c r="T42530">
        <v>42.75</v>
      </c>
      <c r="U42530">
        <v>0</v>
      </c>
      <c r="V42530">
        <v>45</v>
      </c>
      <c r="W42530">
        <v>42.75</v>
      </c>
      <c r="X42530" t="s">
        <v>193</v>
      </c>
      <c r="Y42530" t="s">
        <v>125</v>
      </c>
      <c r="Z42530" t="s">
        <v>1062</v>
      </c>
      <c r="AA42530">
        <v>115</v>
      </c>
      <c r="AB42530" t="s">
        <v>1063</v>
      </c>
      <c r="AC42530">
        <v>11982</v>
      </c>
      <c r="AD42530" t="s">
        <v>2297</v>
      </c>
      <c r="AE42530">
        <v>10957</v>
      </c>
      <c r="AF42530" t="s">
        <v>196</v>
      </c>
      <c r="AG42530">
        <v>82</v>
      </c>
      <c r="AH42530" t="s">
        <v>197</v>
      </c>
    </row>
    <row r="42531" spans="1:34" x14ac:dyDescent="0.25">
      <c r="A42531" t="s">
        <v>2882</v>
      </c>
      <c r="B42531" s="23">
        <f t="shared" si="664"/>
        <v>26.5</v>
      </c>
      <c r="C42531" s="10">
        <f>VLOOKUP(L42531,custo!A:B,2,0)</f>
        <v>26.5</v>
      </c>
      <c r="D42531" s="1">
        <v>45775</v>
      </c>
      <c r="E42531">
        <v>45</v>
      </c>
      <c r="F42531" t="s">
        <v>190</v>
      </c>
      <c r="G42531">
        <v>111669</v>
      </c>
      <c r="H42531" t="s">
        <v>2876</v>
      </c>
      <c r="I42531">
        <v>843</v>
      </c>
      <c r="J42531" t="s">
        <v>1867</v>
      </c>
      <c r="K42531" t="s">
        <v>1868</v>
      </c>
      <c r="L42531">
        <v>120245</v>
      </c>
      <c r="M42531" t="s">
        <v>34</v>
      </c>
      <c r="N42531" t="s">
        <v>35</v>
      </c>
      <c r="O42531" t="s">
        <v>36</v>
      </c>
      <c r="P42531">
        <v>1</v>
      </c>
      <c r="Q42531">
        <v>1</v>
      </c>
      <c r="R42531">
        <v>35</v>
      </c>
      <c r="S42531">
        <v>0.95</v>
      </c>
      <c r="T42531">
        <v>33.25</v>
      </c>
      <c r="U42531">
        <v>0</v>
      </c>
      <c r="V42531">
        <v>35</v>
      </c>
      <c r="W42531">
        <v>33.25</v>
      </c>
      <c r="X42531" t="s">
        <v>193</v>
      </c>
      <c r="Y42531" t="s">
        <v>125</v>
      </c>
      <c r="Z42531" t="s">
        <v>1076</v>
      </c>
      <c r="AA42531">
        <v>105</v>
      </c>
      <c r="AB42531" t="s">
        <v>1077</v>
      </c>
      <c r="AC42531">
        <v>11982</v>
      </c>
      <c r="AD42531" t="s">
        <v>2297</v>
      </c>
      <c r="AE42531">
        <v>10957</v>
      </c>
      <c r="AF42531" t="s">
        <v>196</v>
      </c>
      <c r="AG42531">
        <v>82</v>
      </c>
      <c r="AH42531" t="s">
        <v>197</v>
      </c>
    </row>
    <row r="42532" spans="1:34" x14ac:dyDescent="0.25">
      <c r="A42532" t="s">
        <v>2882</v>
      </c>
      <c r="B42532" s="23">
        <f t="shared" si="664"/>
        <v>23.479500000000002</v>
      </c>
      <c r="C42532" s="10">
        <f>VLOOKUP(L42532,custo!A:B,2,0)</f>
        <v>4.6959</v>
      </c>
      <c r="D42532" s="1">
        <v>45775</v>
      </c>
      <c r="E42532">
        <v>45</v>
      </c>
      <c r="F42532" t="s">
        <v>190</v>
      </c>
      <c r="G42532">
        <v>112000</v>
      </c>
      <c r="H42532" t="s">
        <v>2876</v>
      </c>
      <c r="I42532">
        <v>3190</v>
      </c>
      <c r="J42532" t="s">
        <v>1115</v>
      </c>
      <c r="K42532" t="s">
        <v>1116</v>
      </c>
      <c r="L42532">
        <v>152515</v>
      </c>
      <c r="M42532" t="s">
        <v>58</v>
      </c>
      <c r="N42532" t="s">
        <v>59</v>
      </c>
      <c r="O42532" t="s">
        <v>60</v>
      </c>
      <c r="P42532">
        <v>0.19</v>
      </c>
      <c r="Q42532">
        <v>5</v>
      </c>
      <c r="R42532">
        <v>9</v>
      </c>
      <c r="S42532">
        <v>0.95</v>
      </c>
      <c r="T42532">
        <v>45</v>
      </c>
      <c r="U42532">
        <v>0</v>
      </c>
      <c r="V42532">
        <v>9</v>
      </c>
      <c r="W42532">
        <v>45</v>
      </c>
      <c r="X42532" t="s">
        <v>193</v>
      </c>
      <c r="Y42532" t="s">
        <v>125</v>
      </c>
      <c r="Z42532" t="s">
        <v>1117</v>
      </c>
      <c r="AA42532">
        <v>307</v>
      </c>
      <c r="AB42532" t="s">
        <v>1118</v>
      </c>
      <c r="AC42532">
        <v>11982</v>
      </c>
      <c r="AD42532" t="s">
        <v>2297</v>
      </c>
      <c r="AE42532">
        <v>10957</v>
      </c>
      <c r="AF42532" t="s">
        <v>196</v>
      </c>
      <c r="AG42532">
        <v>82</v>
      </c>
      <c r="AH42532" t="s">
        <v>197</v>
      </c>
    </row>
    <row r="42533" spans="1:34" x14ac:dyDescent="0.25">
      <c r="A42533" t="s">
        <v>2882</v>
      </c>
      <c r="B42533" s="23">
        <f t="shared" si="664"/>
        <v>12.8</v>
      </c>
      <c r="C42533" s="10">
        <f>VLOOKUP(L42533,custo!A:B,2,0)</f>
        <v>12.8</v>
      </c>
      <c r="D42533" s="1">
        <v>45775</v>
      </c>
      <c r="E42533">
        <v>45</v>
      </c>
      <c r="F42533" t="s">
        <v>190</v>
      </c>
      <c r="G42533">
        <v>111659</v>
      </c>
      <c r="H42533" t="s">
        <v>2876</v>
      </c>
      <c r="I42533">
        <v>3953</v>
      </c>
      <c r="J42533" t="s">
        <v>378</v>
      </c>
      <c r="K42533" t="s">
        <v>2137</v>
      </c>
      <c r="L42533">
        <v>121835</v>
      </c>
      <c r="M42533" t="s">
        <v>143</v>
      </c>
      <c r="N42533" t="s">
        <v>144</v>
      </c>
      <c r="O42533" t="s">
        <v>145</v>
      </c>
      <c r="P42533">
        <v>1</v>
      </c>
      <c r="Q42533">
        <v>1</v>
      </c>
      <c r="R42533">
        <v>29</v>
      </c>
      <c r="S42533">
        <v>0.95</v>
      </c>
      <c r="T42533">
        <v>27.55</v>
      </c>
      <c r="U42533">
        <v>0</v>
      </c>
      <c r="V42533">
        <v>29</v>
      </c>
      <c r="W42533">
        <v>27.55</v>
      </c>
      <c r="X42533" t="s">
        <v>193</v>
      </c>
      <c r="Y42533" t="s">
        <v>125</v>
      </c>
      <c r="Z42533" t="s">
        <v>380</v>
      </c>
      <c r="AA42533">
        <v>297</v>
      </c>
      <c r="AB42533" t="s">
        <v>381</v>
      </c>
      <c r="AC42533">
        <v>10942</v>
      </c>
      <c r="AD42533" t="s">
        <v>217</v>
      </c>
      <c r="AE42533">
        <v>11984</v>
      </c>
      <c r="AF42533" t="s">
        <v>2287</v>
      </c>
      <c r="AG42533">
        <v>82</v>
      </c>
      <c r="AH42533" t="s">
        <v>197</v>
      </c>
    </row>
    <row r="42534" spans="1:34" x14ac:dyDescent="0.25">
      <c r="A42534" t="s">
        <v>2882</v>
      </c>
      <c r="B42534" s="23">
        <f t="shared" si="664"/>
        <v>11.520000000000001</v>
      </c>
      <c r="C42534" s="10">
        <f>VLOOKUP(L42534,custo!A:B,2,0)</f>
        <v>12.8</v>
      </c>
      <c r="D42534" s="1">
        <v>45775</v>
      </c>
      <c r="E42534">
        <v>45</v>
      </c>
      <c r="F42534" t="s">
        <v>190</v>
      </c>
      <c r="G42534">
        <v>111717</v>
      </c>
      <c r="H42534" t="s">
        <v>2876</v>
      </c>
      <c r="I42534">
        <v>11411</v>
      </c>
      <c r="J42534" t="s">
        <v>1271</v>
      </c>
      <c r="K42534" t="s">
        <v>1272</v>
      </c>
      <c r="L42534">
        <v>121835</v>
      </c>
      <c r="M42534" t="s">
        <v>143</v>
      </c>
      <c r="N42534" t="s">
        <v>144</v>
      </c>
      <c r="O42534" t="s">
        <v>145</v>
      </c>
      <c r="P42534">
        <v>1</v>
      </c>
      <c r="Q42534">
        <v>0.9</v>
      </c>
      <c r="R42534">
        <v>29</v>
      </c>
      <c r="S42534">
        <v>0.95</v>
      </c>
      <c r="T42534">
        <v>27.41</v>
      </c>
      <c r="U42534">
        <v>0</v>
      </c>
      <c r="V42534">
        <v>29</v>
      </c>
      <c r="W42534">
        <v>27.41</v>
      </c>
      <c r="X42534" t="s">
        <v>140</v>
      </c>
      <c r="Y42534" t="s">
        <v>125</v>
      </c>
      <c r="Z42534" t="s">
        <v>1263</v>
      </c>
      <c r="AA42534">
        <v>455</v>
      </c>
      <c r="AB42534" t="s">
        <v>1264</v>
      </c>
      <c r="AC42534">
        <v>10949</v>
      </c>
      <c r="AD42534" t="s">
        <v>467</v>
      </c>
      <c r="AE42534">
        <v>10957</v>
      </c>
      <c r="AF42534" t="s">
        <v>196</v>
      </c>
      <c r="AG42534">
        <v>82</v>
      </c>
      <c r="AH42534" t="s">
        <v>197</v>
      </c>
    </row>
    <row r="42535" spans="1:34" x14ac:dyDescent="0.25">
      <c r="A42535" t="s">
        <v>2882</v>
      </c>
      <c r="B42535" s="23">
        <f t="shared" si="664"/>
        <v>28.035</v>
      </c>
      <c r="C42535" s="10">
        <f>VLOOKUP(L42535,custo!A:B,2,0)</f>
        <v>31.15</v>
      </c>
      <c r="D42535" s="1">
        <v>45775</v>
      </c>
      <c r="E42535">
        <v>45</v>
      </c>
      <c r="F42535" t="s">
        <v>190</v>
      </c>
      <c r="G42535">
        <v>111999</v>
      </c>
      <c r="H42535" t="s">
        <v>2876</v>
      </c>
      <c r="I42535">
        <v>9419</v>
      </c>
      <c r="J42535" t="s">
        <v>1202</v>
      </c>
      <c r="K42535" t="s">
        <v>1203</v>
      </c>
      <c r="L42535">
        <v>120345</v>
      </c>
      <c r="M42535" t="s">
        <v>120</v>
      </c>
      <c r="N42535" t="s">
        <v>35</v>
      </c>
      <c r="O42535" t="s">
        <v>121</v>
      </c>
      <c r="P42535">
        <v>1</v>
      </c>
      <c r="Q42535">
        <v>0.9</v>
      </c>
      <c r="R42535">
        <v>41</v>
      </c>
      <c r="S42535">
        <v>0.94</v>
      </c>
      <c r="T42535">
        <v>38.54</v>
      </c>
      <c r="U42535">
        <v>0</v>
      </c>
      <c r="V42535">
        <v>41</v>
      </c>
      <c r="W42535">
        <v>38.54</v>
      </c>
      <c r="X42535" t="s">
        <v>37</v>
      </c>
      <c r="Y42535" t="s">
        <v>125</v>
      </c>
      <c r="Z42535" t="s">
        <v>1108</v>
      </c>
      <c r="AA42535">
        <v>305</v>
      </c>
      <c r="AB42535" t="s">
        <v>1109</v>
      </c>
      <c r="AC42535">
        <v>11982</v>
      </c>
      <c r="AD42535" t="s">
        <v>2297</v>
      </c>
      <c r="AE42535">
        <v>10957</v>
      </c>
      <c r="AF42535" t="s">
        <v>196</v>
      </c>
      <c r="AG42535">
        <v>82</v>
      </c>
      <c r="AH42535" t="s">
        <v>197</v>
      </c>
    </row>
    <row r="42536" spans="1:34" x14ac:dyDescent="0.25">
      <c r="A42536" t="s">
        <v>2882</v>
      </c>
      <c r="B42536" s="23">
        <f t="shared" si="664"/>
        <v>28.44</v>
      </c>
      <c r="C42536" s="10">
        <f>VLOOKUP(L42536,custo!A:B,2,0)</f>
        <v>31.6</v>
      </c>
      <c r="D42536" s="1">
        <v>45775</v>
      </c>
      <c r="E42536">
        <v>45</v>
      </c>
      <c r="F42536" t="s">
        <v>190</v>
      </c>
      <c r="G42536">
        <v>111583</v>
      </c>
      <c r="H42536" t="s">
        <v>2876</v>
      </c>
      <c r="I42536">
        <v>9461</v>
      </c>
      <c r="J42536" t="s">
        <v>1173</v>
      </c>
      <c r="K42536" t="s">
        <v>1221</v>
      </c>
      <c r="L42536">
        <v>120445</v>
      </c>
      <c r="M42536" t="s">
        <v>75</v>
      </c>
      <c r="N42536" t="s">
        <v>35</v>
      </c>
      <c r="O42536" t="s">
        <v>76</v>
      </c>
      <c r="P42536">
        <v>1</v>
      </c>
      <c r="Q42536">
        <v>0.9</v>
      </c>
      <c r="R42536">
        <v>43</v>
      </c>
      <c r="S42536">
        <v>0.94</v>
      </c>
      <c r="T42536">
        <v>40.42</v>
      </c>
      <c r="U42536">
        <v>0</v>
      </c>
      <c r="V42536">
        <v>43</v>
      </c>
      <c r="W42536">
        <v>40.42</v>
      </c>
      <c r="X42536" t="s">
        <v>37</v>
      </c>
      <c r="Y42536" t="s">
        <v>125</v>
      </c>
      <c r="Z42536" t="s">
        <v>1187</v>
      </c>
      <c r="AA42536">
        <v>505</v>
      </c>
      <c r="AB42536" t="s">
        <v>1188</v>
      </c>
      <c r="AC42536">
        <v>10949</v>
      </c>
      <c r="AD42536" t="s">
        <v>467</v>
      </c>
      <c r="AE42536">
        <v>10957</v>
      </c>
      <c r="AF42536" t="s">
        <v>196</v>
      </c>
      <c r="AG42536">
        <v>82</v>
      </c>
      <c r="AH42536" t="s">
        <v>197</v>
      </c>
    </row>
    <row r="42537" spans="1:34" x14ac:dyDescent="0.25">
      <c r="A42537" t="s">
        <v>2882</v>
      </c>
      <c r="B42537" s="23">
        <f t="shared" si="664"/>
        <v>28.035</v>
      </c>
      <c r="C42537" s="10">
        <f>VLOOKUP(L42537,custo!A:B,2,0)</f>
        <v>31.15</v>
      </c>
      <c r="D42537" s="1">
        <v>45775</v>
      </c>
      <c r="E42537">
        <v>45</v>
      </c>
      <c r="F42537" t="s">
        <v>190</v>
      </c>
      <c r="G42537">
        <v>111976</v>
      </c>
      <c r="H42537" t="s">
        <v>2876</v>
      </c>
      <c r="I42537">
        <v>9590</v>
      </c>
      <c r="J42537" t="s">
        <v>1611</v>
      </c>
      <c r="K42537" t="s">
        <v>2142</v>
      </c>
      <c r="L42537">
        <v>120345</v>
      </c>
      <c r="M42537" t="s">
        <v>120</v>
      </c>
      <c r="N42537" t="s">
        <v>35</v>
      </c>
      <c r="O42537" t="s">
        <v>121</v>
      </c>
      <c r="P42537">
        <v>1</v>
      </c>
      <c r="Q42537">
        <v>0.9</v>
      </c>
      <c r="R42537">
        <v>41</v>
      </c>
      <c r="S42537">
        <v>0.94</v>
      </c>
      <c r="T42537">
        <v>38.54</v>
      </c>
      <c r="U42537">
        <v>0</v>
      </c>
      <c r="V42537">
        <v>41</v>
      </c>
      <c r="W42537">
        <v>38.54</v>
      </c>
      <c r="X42537" t="s">
        <v>308</v>
      </c>
      <c r="Y42537" t="s">
        <v>1215</v>
      </c>
      <c r="Z42537" t="s">
        <v>215</v>
      </c>
      <c r="AA42537">
        <v>350</v>
      </c>
      <c r="AB42537" t="s">
        <v>216</v>
      </c>
      <c r="AC42537">
        <v>10942</v>
      </c>
      <c r="AD42537" t="s">
        <v>217</v>
      </c>
      <c r="AE42537">
        <v>11984</v>
      </c>
      <c r="AF42537" t="s">
        <v>2287</v>
      </c>
      <c r="AG42537">
        <v>82</v>
      </c>
      <c r="AH42537" t="s">
        <v>197</v>
      </c>
    </row>
    <row r="42538" spans="1:34" x14ac:dyDescent="0.25">
      <c r="A42538" t="s">
        <v>2882</v>
      </c>
      <c r="B42538" s="23">
        <f t="shared" si="664"/>
        <v>28.035</v>
      </c>
      <c r="C42538" s="10">
        <f>VLOOKUP(L42538,custo!A:B,2,0)</f>
        <v>31.15</v>
      </c>
      <c r="D42538" s="1">
        <v>45775</v>
      </c>
      <c r="E42538">
        <v>38</v>
      </c>
      <c r="F42538" t="s">
        <v>31</v>
      </c>
      <c r="G42538">
        <v>111801</v>
      </c>
      <c r="H42538" t="s">
        <v>2876</v>
      </c>
      <c r="I42538">
        <v>11743</v>
      </c>
      <c r="J42538" t="s">
        <v>1006</v>
      </c>
      <c r="K42538" t="s">
        <v>1008</v>
      </c>
      <c r="L42538">
        <v>120345</v>
      </c>
      <c r="M42538" t="s">
        <v>120</v>
      </c>
      <c r="N42538" t="s">
        <v>35</v>
      </c>
      <c r="O42538" t="s">
        <v>121</v>
      </c>
      <c r="P42538">
        <v>1</v>
      </c>
      <c r="Q42538">
        <v>0.9</v>
      </c>
      <c r="R42538">
        <v>41</v>
      </c>
      <c r="S42538">
        <v>0.93</v>
      </c>
      <c r="T42538">
        <v>38.130000000000003</v>
      </c>
      <c r="U42538">
        <v>0</v>
      </c>
      <c r="V42538">
        <v>41</v>
      </c>
      <c r="W42538">
        <v>38.130000000000003</v>
      </c>
      <c r="X42538" t="s">
        <v>140</v>
      </c>
      <c r="Y42538" t="s">
        <v>867</v>
      </c>
      <c r="Z42538" t="s">
        <v>39</v>
      </c>
      <c r="AA42538">
        <v>140</v>
      </c>
      <c r="AB42538" t="s">
        <v>1036</v>
      </c>
      <c r="AC42538">
        <v>11860</v>
      </c>
      <c r="AD42538" t="s">
        <v>1037</v>
      </c>
      <c r="AE42538">
        <v>11746</v>
      </c>
      <c r="AF42538" t="s">
        <v>42</v>
      </c>
      <c r="AG42538">
        <v>81</v>
      </c>
      <c r="AH42538" t="s">
        <v>43</v>
      </c>
    </row>
    <row r="42539" spans="1:34" x14ac:dyDescent="0.25">
      <c r="A42539" t="s">
        <v>2882</v>
      </c>
      <c r="B42539" s="23">
        <f t="shared" si="664"/>
        <v>11.520000000000001</v>
      </c>
      <c r="C42539" s="10">
        <f>VLOOKUP(L42539,custo!A:B,2,0)</f>
        <v>12.8</v>
      </c>
      <c r="D42539" s="1">
        <v>45775</v>
      </c>
      <c r="E42539">
        <v>45</v>
      </c>
      <c r="F42539" t="s">
        <v>190</v>
      </c>
      <c r="G42539">
        <v>112038</v>
      </c>
      <c r="H42539" t="s">
        <v>2876</v>
      </c>
      <c r="I42539">
        <v>694</v>
      </c>
      <c r="J42539" t="s">
        <v>253</v>
      </c>
      <c r="K42539" t="s">
        <v>254</v>
      </c>
      <c r="L42539">
        <v>121835</v>
      </c>
      <c r="M42539" t="s">
        <v>143</v>
      </c>
      <c r="N42539" t="s">
        <v>144</v>
      </c>
      <c r="O42539" t="s">
        <v>145</v>
      </c>
      <c r="P42539">
        <v>1</v>
      </c>
      <c r="Q42539">
        <v>0.9</v>
      </c>
      <c r="R42539">
        <v>29</v>
      </c>
      <c r="S42539">
        <v>0.93</v>
      </c>
      <c r="T42539">
        <v>26.97</v>
      </c>
      <c r="U42539">
        <v>0</v>
      </c>
      <c r="V42539">
        <v>29</v>
      </c>
      <c r="W42539">
        <v>26.97</v>
      </c>
      <c r="X42539" t="s">
        <v>200</v>
      </c>
      <c r="Y42539" t="s">
        <v>125</v>
      </c>
      <c r="Z42539" t="s">
        <v>236</v>
      </c>
      <c r="AA42539">
        <v>250</v>
      </c>
      <c r="AB42539" t="s">
        <v>237</v>
      </c>
      <c r="AC42539">
        <v>8955</v>
      </c>
      <c r="AD42539" t="s">
        <v>212</v>
      </c>
      <c r="AE42539">
        <v>11984</v>
      </c>
      <c r="AF42539" t="s">
        <v>2287</v>
      </c>
      <c r="AG42539">
        <v>82</v>
      </c>
      <c r="AH42539" t="s">
        <v>197</v>
      </c>
    </row>
    <row r="42540" spans="1:34" x14ac:dyDescent="0.25">
      <c r="A42540" t="s">
        <v>2882</v>
      </c>
      <c r="B42540" s="23">
        <f t="shared" si="664"/>
        <v>28.44</v>
      </c>
      <c r="C42540" s="10">
        <f>VLOOKUP(L42540,custo!A:B,2,0)</f>
        <v>31.6</v>
      </c>
      <c r="D42540" s="1">
        <v>45775</v>
      </c>
      <c r="E42540">
        <v>45</v>
      </c>
      <c r="F42540" t="s">
        <v>190</v>
      </c>
      <c r="G42540">
        <v>111657</v>
      </c>
      <c r="H42540" t="s">
        <v>2876</v>
      </c>
      <c r="I42540">
        <v>3981</v>
      </c>
      <c r="J42540" t="s">
        <v>383</v>
      </c>
      <c r="K42540" t="s">
        <v>384</v>
      </c>
      <c r="L42540">
        <v>120445</v>
      </c>
      <c r="M42540" t="s">
        <v>75</v>
      </c>
      <c r="N42540" t="s">
        <v>35</v>
      </c>
      <c r="O42540" t="s">
        <v>76</v>
      </c>
      <c r="P42540">
        <v>1</v>
      </c>
      <c r="Q42540">
        <v>0.9</v>
      </c>
      <c r="R42540">
        <v>44</v>
      </c>
      <c r="S42540">
        <v>0.93</v>
      </c>
      <c r="T42540">
        <v>40.92</v>
      </c>
      <c r="U42540">
        <v>0</v>
      </c>
      <c r="V42540">
        <v>44</v>
      </c>
      <c r="W42540">
        <v>40.92</v>
      </c>
      <c r="X42540" t="s">
        <v>193</v>
      </c>
      <c r="Y42540" t="s">
        <v>125</v>
      </c>
      <c r="Z42540" t="s">
        <v>380</v>
      </c>
      <c r="AA42540">
        <v>297</v>
      </c>
      <c r="AB42540" t="s">
        <v>381</v>
      </c>
      <c r="AC42540">
        <v>10942</v>
      </c>
      <c r="AD42540" t="s">
        <v>217</v>
      </c>
      <c r="AE42540">
        <v>11984</v>
      </c>
      <c r="AF42540" t="s">
        <v>2287</v>
      </c>
      <c r="AG42540">
        <v>82</v>
      </c>
      <c r="AH42540" t="s">
        <v>197</v>
      </c>
    </row>
    <row r="42541" spans="1:34" x14ac:dyDescent="0.25">
      <c r="A42541" t="s">
        <v>2882</v>
      </c>
      <c r="B42541" s="23">
        <f t="shared" si="664"/>
        <v>26.550090000000001</v>
      </c>
      <c r="C42541" s="10">
        <f>VLOOKUP(L42541,custo!A:B,2,0)</f>
        <v>29.5001</v>
      </c>
      <c r="D42541" s="1">
        <v>45775</v>
      </c>
      <c r="E42541">
        <v>38</v>
      </c>
      <c r="F42541" t="s">
        <v>31</v>
      </c>
      <c r="G42541">
        <v>111786</v>
      </c>
      <c r="H42541" t="s">
        <v>2876</v>
      </c>
      <c r="I42541">
        <v>368</v>
      </c>
      <c r="J42541" t="s">
        <v>939</v>
      </c>
      <c r="K42541" t="s">
        <v>988</v>
      </c>
      <c r="L42541">
        <v>121135</v>
      </c>
      <c r="M42541" t="s">
        <v>186</v>
      </c>
      <c r="N42541" t="s">
        <v>35</v>
      </c>
      <c r="O42541" t="s">
        <v>187</v>
      </c>
      <c r="P42541">
        <v>1</v>
      </c>
      <c r="Q42541">
        <v>0.9</v>
      </c>
      <c r="R42541">
        <v>43</v>
      </c>
      <c r="S42541">
        <v>0.92</v>
      </c>
      <c r="T42541">
        <v>39.56</v>
      </c>
      <c r="U42541">
        <v>0</v>
      </c>
      <c r="V42541">
        <v>43</v>
      </c>
      <c r="W42541">
        <v>39.56</v>
      </c>
      <c r="X42541" t="s">
        <v>140</v>
      </c>
      <c r="Y42541" t="s">
        <v>989</v>
      </c>
      <c r="Z42541" t="s">
        <v>39</v>
      </c>
      <c r="AA42541">
        <v>130</v>
      </c>
      <c r="AB42541" t="s">
        <v>94</v>
      </c>
      <c r="AC42541">
        <v>11137</v>
      </c>
      <c r="AD42541" t="s">
        <v>95</v>
      </c>
      <c r="AE42541">
        <v>11746</v>
      </c>
      <c r="AF42541" t="s">
        <v>42</v>
      </c>
      <c r="AG42541">
        <v>81</v>
      </c>
      <c r="AH42541" t="s">
        <v>43</v>
      </c>
    </row>
    <row r="42542" spans="1:34" x14ac:dyDescent="0.25">
      <c r="A42542" t="s">
        <v>2882</v>
      </c>
      <c r="B42542" s="23">
        <f t="shared" si="664"/>
        <v>28.44</v>
      </c>
      <c r="C42542" s="10">
        <f>VLOOKUP(L42542,custo!A:B,2,0)</f>
        <v>31.6</v>
      </c>
      <c r="D42542" s="1">
        <v>45775</v>
      </c>
      <c r="E42542">
        <v>45</v>
      </c>
      <c r="F42542" t="s">
        <v>190</v>
      </c>
      <c r="G42542">
        <v>112000</v>
      </c>
      <c r="H42542" t="s">
        <v>2876</v>
      </c>
      <c r="I42542">
        <v>3190</v>
      </c>
      <c r="J42542" t="s">
        <v>1115</v>
      </c>
      <c r="K42542" t="s">
        <v>1116</v>
      </c>
      <c r="L42542">
        <v>120445</v>
      </c>
      <c r="M42542" t="s">
        <v>75</v>
      </c>
      <c r="N42542" t="s">
        <v>35</v>
      </c>
      <c r="O42542" t="s">
        <v>76</v>
      </c>
      <c r="P42542">
        <v>1</v>
      </c>
      <c r="Q42542">
        <v>0.9</v>
      </c>
      <c r="R42542">
        <v>44</v>
      </c>
      <c r="S42542">
        <v>0.92</v>
      </c>
      <c r="T42542">
        <v>40.479999999999997</v>
      </c>
      <c r="U42542">
        <v>0</v>
      </c>
      <c r="V42542">
        <v>44</v>
      </c>
      <c r="W42542">
        <v>40.479999999999997</v>
      </c>
      <c r="X42542" t="s">
        <v>193</v>
      </c>
      <c r="Y42542" t="s">
        <v>125</v>
      </c>
      <c r="Z42542" t="s">
        <v>1117</v>
      </c>
      <c r="AA42542">
        <v>307</v>
      </c>
      <c r="AB42542" t="s">
        <v>1118</v>
      </c>
      <c r="AC42542">
        <v>11982</v>
      </c>
      <c r="AD42542" t="s">
        <v>2297</v>
      </c>
      <c r="AE42542">
        <v>10957</v>
      </c>
      <c r="AF42542" t="s">
        <v>196</v>
      </c>
      <c r="AG42542">
        <v>82</v>
      </c>
      <c r="AH42542" t="s">
        <v>197</v>
      </c>
    </row>
    <row r="42543" spans="1:34" x14ac:dyDescent="0.25">
      <c r="A42543" t="s">
        <v>2882</v>
      </c>
      <c r="B42543" s="23">
        <f t="shared" si="664"/>
        <v>28.035</v>
      </c>
      <c r="C42543" s="10">
        <f>VLOOKUP(L42543,custo!A:B,2,0)</f>
        <v>31.15</v>
      </c>
      <c r="D42543" s="1">
        <v>45775</v>
      </c>
      <c r="E42543">
        <v>45</v>
      </c>
      <c r="F42543" t="s">
        <v>190</v>
      </c>
      <c r="G42543">
        <v>111657</v>
      </c>
      <c r="H42543" t="s">
        <v>2876</v>
      </c>
      <c r="I42543">
        <v>3981</v>
      </c>
      <c r="J42543" t="s">
        <v>383</v>
      </c>
      <c r="K42543" t="s">
        <v>384</v>
      </c>
      <c r="L42543">
        <v>120345</v>
      </c>
      <c r="M42543" t="s">
        <v>120</v>
      </c>
      <c r="N42543" t="s">
        <v>35</v>
      </c>
      <c r="O42543" t="s">
        <v>121</v>
      </c>
      <c r="P42543">
        <v>1</v>
      </c>
      <c r="Q42543">
        <v>0.9</v>
      </c>
      <c r="R42543">
        <v>41</v>
      </c>
      <c r="S42543">
        <v>0.92</v>
      </c>
      <c r="T42543">
        <v>37.72</v>
      </c>
      <c r="U42543">
        <v>0</v>
      </c>
      <c r="V42543">
        <v>41</v>
      </c>
      <c r="W42543">
        <v>37.72</v>
      </c>
      <c r="X42543" t="s">
        <v>193</v>
      </c>
      <c r="Y42543" t="s">
        <v>125</v>
      </c>
      <c r="Z42543" t="s">
        <v>380</v>
      </c>
      <c r="AA42543">
        <v>297</v>
      </c>
      <c r="AB42543" t="s">
        <v>381</v>
      </c>
      <c r="AC42543">
        <v>10942</v>
      </c>
      <c r="AD42543" t="s">
        <v>217</v>
      </c>
      <c r="AE42543">
        <v>11984</v>
      </c>
      <c r="AF42543" t="s">
        <v>2287</v>
      </c>
      <c r="AG42543">
        <v>82</v>
      </c>
      <c r="AH42543" t="s">
        <v>197</v>
      </c>
    </row>
    <row r="42544" spans="1:34" x14ac:dyDescent="0.25">
      <c r="A42544" t="s">
        <v>2882</v>
      </c>
      <c r="B42544" s="23">
        <f t="shared" si="664"/>
        <v>26.550090000000001</v>
      </c>
      <c r="C42544" s="10">
        <f>VLOOKUP(L42544,custo!A:B,2,0)</f>
        <v>29.5001</v>
      </c>
      <c r="D42544" s="1">
        <v>45775</v>
      </c>
      <c r="E42544">
        <v>45</v>
      </c>
      <c r="F42544" t="s">
        <v>190</v>
      </c>
      <c r="G42544">
        <v>111976</v>
      </c>
      <c r="H42544" t="s">
        <v>2876</v>
      </c>
      <c r="I42544">
        <v>9590</v>
      </c>
      <c r="J42544" t="s">
        <v>1611</v>
      </c>
      <c r="K42544" t="s">
        <v>2142</v>
      </c>
      <c r="L42544">
        <v>121135</v>
      </c>
      <c r="M42544" t="s">
        <v>186</v>
      </c>
      <c r="N42544" t="s">
        <v>35</v>
      </c>
      <c r="O42544" t="s">
        <v>187</v>
      </c>
      <c r="P42544">
        <v>1</v>
      </c>
      <c r="Q42544">
        <v>0.9</v>
      </c>
      <c r="R42544">
        <v>43</v>
      </c>
      <c r="S42544">
        <v>0.92</v>
      </c>
      <c r="T42544">
        <v>39.56</v>
      </c>
      <c r="U42544">
        <v>0</v>
      </c>
      <c r="V42544">
        <v>43</v>
      </c>
      <c r="W42544">
        <v>39.56</v>
      </c>
      <c r="X42544" t="s">
        <v>308</v>
      </c>
      <c r="Y42544" t="s">
        <v>1215</v>
      </c>
      <c r="Z42544" t="s">
        <v>215</v>
      </c>
      <c r="AA42544">
        <v>350</v>
      </c>
      <c r="AB42544" t="s">
        <v>216</v>
      </c>
      <c r="AC42544">
        <v>10942</v>
      </c>
      <c r="AD42544" t="s">
        <v>217</v>
      </c>
      <c r="AE42544">
        <v>11984</v>
      </c>
      <c r="AF42544" t="s">
        <v>2287</v>
      </c>
      <c r="AG42544">
        <v>82</v>
      </c>
      <c r="AH42544" t="s">
        <v>197</v>
      </c>
    </row>
    <row r="42545" spans="1:34" x14ac:dyDescent="0.25">
      <c r="A42545" t="s">
        <v>2882</v>
      </c>
      <c r="B42545" s="23">
        <f t="shared" si="664"/>
        <v>26.748630000000002</v>
      </c>
      <c r="C42545" s="10">
        <f>VLOOKUP(L42545,custo!A:B,2,0)</f>
        <v>29.720700000000001</v>
      </c>
      <c r="D42545" s="1">
        <v>45775</v>
      </c>
      <c r="E42545">
        <v>45</v>
      </c>
      <c r="F42545" t="s">
        <v>190</v>
      </c>
      <c r="G42545">
        <v>112003</v>
      </c>
      <c r="H42545" t="s">
        <v>2876</v>
      </c>
      <c r="I42545">
        <v>11943</v>
      </c>
      <c r="J42545" t="s">
        <v>1284</v>
      </c>
      <c r="K42545" t="s">
        <v>2263</v>
      </c>
      <c r="L42545">
        <v>121235</v>
      </c>
      <c r="M42545" t="s">
        <v>126</v>
      </c>
      <c r="N42545" t="s">
        <v>35</v>
      </c>
      <c r="O42545" t="s">
        <v>127</v>
      </c>
      <c r="P42545">
        <v>1</v>
      </c>
      <c r="Q42545">
        <v>0.9</v>
      </c>
      <c r="R42545">
        <v>45</v>
      </c>
      <c r="S42545">
        <v>0.92</v>
      </c>
      <c r="T42545">
        <v>41.31</v>
      </c>
      <c r="U42545">
        <v>0</v>
      </c>
      <c r="V42545">
        <v>45</v>
      </c>
      <c r="W42545">
        <v>41.31</v>
      </c>
      <c r="X42545" t="s">
        <v>92</v>
      </c>
      <c r="Y42545" t="s">
        <v>125</v>
      </c>
      <c r="Z42545" t="s">
        <v>711</v>
      </c>
      <c r="AA42545">
        <v>298</v>
      </c>
      <c r="AB42545" t="s">
        <v>712</v>
      </c>
      <c r="AC42545">
        <v>10942</v>
      </c>
      <c r="AD42545" t="s">
        <v>217</v>
      </c>
      <c r="AE42545">
        <v>11984</v>
      </c>
      <c r="AF42545" t="s">
        <v>2287</v>
      </c>
      <c r="AG42545">
        <v>82</v>
      </c>
      <c r="AH42545" t="s">
        <v>197</v>
      </c>
    </row>
    <row r="42546" spans="1:34" x14ac:dyDescent="0.25">
      <c r="A42546" t="s">
        <v>2882</v>
      </c>
      <c r="B42546" s="23">
        <f t="shared" si="664"/>
        <v>28.44</v>
      </c>
      <c r="C42546" s="10">
        <f>VLOOKUP(L42546,custo!A:B,2,0)</f>
        <v>31.6</v>
      </c>
      <c r="D42546" s="1">
        <v>45775</v>
      </c>
      <c r="E42546">
        <v>38</v>
      </c>
      <c r="F42546" t="s">
        <v>31</v>
      </c>
      <c r="G42546">
        <v>111975</v>
      </c>
      <c r="H42546" t="s">
        <v>2876</v>
      </c>
      <c r="I42546">
        <v>631</v>
      </c>
      <c r="J42546" t="s">
        <v>976</v>
      </c>
      <c r="K42546" t="s">
        <v>1530</v>
      </c>
      <c r="L42546">
        <v>120445</v>
      </c>
      <c r="M42546" t="s">
        <v>75</v>
      </c>
      <c r="N42546" t="s">
        <v>35</v>
      </c>
      <c r="O42546" t="s">
        <v>76</v>
      </c>
      <c r="P42546">
        <v>1</v>
      </c>
      <c r="Q42546">
        <v>0.9</v>
      </c>
      <c r="R42546">
        <v>45.36</v>
      </c>
      <c r="S42546">
        <v>0.91</v>
      </c>
      <c r="T42546">
        <v>41.28</v>
      </c>
      <c r="U42546">
        <v>0.03</v>
      </c>
      <c r="V42546">
        <v>44</v>
      </c>
      <c r="W42546">
        <v>40.04</v>
      </c>
      <c r="X42546" t="s">
        <v>37</v>
      </c>
      <c r="Y42546" t="s">
        <v>1531</v>
      </c>
      <c r="Z42546" t="s">
        <v>39</v>
      </c>
      <c r="AA42546">
        <v>110</v>
      </c>
      <c r="AB42546" t="s">
        <v>40</v>
      </c>
      <c r="AC42546">
        <v>11901</v>
      </c>
      <c r="AD42546" t="s">
        <v>41</v>
      </c>
      <c r="AE42546">
        <v>11746</v>
      </c>
      <c r="AF42546" t="s">
        <v>42</v>
      </c>
      <c r="AG42546">
        <v>81</v>
      </c>
      <c r="AH42546" t="s">
        <v>43</v>
      </c>
    </row>
    <row r="42547" spans="1:34" x14ac:dyDescent="0.25">
      <c r="A42547" t="s">
        <v>2882</v>
      </c>
      <c r="B42547" s="23">
        <f t="shared" si="664"/>
        <v>28.035</v>
      </c>
      <c r="C42547" s="10">
        <f>VLOOKUP(L42547,custo!A:B,2,0)</f>
        <v>31.15</v>
      </c>
      <c r="D42547" s="1">
        <v>45775</v>
      </c>
      <c r="E42547">
        <v>45</v>
      </c>
      <c r="F42547" t="s">
        <v>190</v>
      </c>
      <c r="G42547">
        <v>111674</v>
      </c>
      <c r="H42547" t="s">
        <v>2876</v>
      </c>
      <c r="I42547">
        <v>2979</v>
      </c>
      <c r="J42547" t="s">
        <v>1881</v>
      </c>
      <c r="K42547" t="s">
        <v>1882</v>
      </c>
      <c r="L42547">
        <v>120345</v>
      </c>
      <c r="M42547" t="s">
        <v>120</v>
      </c>
      <c r="N42547" t="s">
        <v>35</v>
      </c>
      <c r="O42547" t="s">
        <v>121</v>
      </c>
      <c r="P42547">
        <v>1</v>
      </c>
      <c r="Q42547">
        <v>0.9</v>
      </c>
      <c r="R42547">
        <v>41</v>
      </c>
      <c r="S42547">
        <v>0.91</v>
      </c>
      <c r="T42547">
        <v>37.31</v>
      </c>
      <c r="U42547">
        <v>0</v>
      </c>
      <c r="V42547">
        <v>41</v>
      </c>
      <c r="W42547">
        <v>37.31</v>
      </c>
      <c r="X42547" t="s">
        <v>193</v>
      </c>
      <c r="Y42547" t="s">
        <v>1871</v>
      </c>
      <c r="Z42547" t="s">
        <v>1872</v>
      </c>
      <c r="AA42547">
        <v>110</v>
      </c>
      <c r="AB42547" t="s">
        <v>1873</v>
      </c>
      <c r="AC42547">
        <v>11982</v>
      </c>
      <c r="AD42547" t="s">
        <v>2297</v>
      </c>
      <c r="AE42547">
        <v>10957</v>
      </c>
      <c r="AF42547" t="s">
        <v>196</v>
      </c>
      <c r="AG42547">
        <v>82</v>
      </c>
      <c r="AH42547" t="s">
        <v>197</v>
      </c>
    </row>
    <row r="42548" spans="1:34" x14ac:dyDescent="0.25">
      <c r="A42548" t="s">
        <v>2882</v>
      </c>
      <c r="B42548" s="23">
        <f t="shared" si="664"/>
        <v>28.035</v>
      </c>
      <c r="C42548" s="10">
        <f>VLOOKUP(L42548,custo!A:B,2,0)</f>
        <v>31.15</v>
      </c>
      <c r="D42548" s="1">
        <v>45775</v>
      </c>
      <c r="E42548">
        <v>45</v>
      </c>
      <c r="F42548" t="s">
        <v>190</v>
      </c>
      <c r="G42548">
        <v>111593</v>
      </c>
      <c r="H42548" t="s">
        <v>2876</v>
      </c>
      <c r="I42548">
        <v>11668</v>
      </c>
      <c r="J42548" t="s">
        <v>1280</v>
      </c>
      <c r="K42548" t="s">
        <v>1281</v>
      </c>
      <c r="L42548">
        <v>120345</v>
      </c>
      <c r="M42548" t="s">
        <v>120</v>
      </c>
      <c r="N42548" t="s">
        <v>35</v>
      </c>
      <c r="O42548" t="s">
        <v>121</v>
      </c>
      <c r="P42548">
        <v>1</v>
      </c>
      <c r="Q42548">
        <v>0.9</v>
      </c>
      <c r="R42548">
        <v>41</v>
      </c>
      <c r="S42548">
        <v>0.91</v>
      </c>
      <c r="T42548">
        <v>37.31</v>
      </c>
      <c r="U42548">
        <v>0</v>
      </c>
      <c r="V42548">
        <v>41</v>
      </c>
      <c r="W42548">
        <v>37.31</v>
      </c>
      <c r="X42548" t="s">
        <v>92</v>
      </c>
      <c r="Y42548" t="s">
        <v>125</v>
      </c>
      <c r="Z42548" t="s">
        <v>1187</v>
      </c>
      <c r="AA42548">
        <v>505</v>
      </c>
      <c r="AB42548" t="s">
        <v>1188</v>
      </c>
      <c r="AC42548">
        <v>10949</v>
      </c>
      <c r="AD42548" t="s">
        <v>467</v>
      </c>
      <c r="AE42548">
        <v>10957</v>
      </c>
      <c r="AF42548" t="s">
        <v>196</v>
      </c>
      <c r="AG42548">
        <v>82</v>
      </c>
      <c r="AH42548" t="s">
        <v>197</v>
      </c>
    </row>
    <row r="42549" spans="1:34" x14ac:dyDescent="0.25">
      <c r="A42549" t="s">
        <v>2882</v>
      </c>
      <c r="B42549" s="23">
        <f t="shared" si="664"/>
        <v>11.549999999999999</v>
      </c>
      <c r="C42549" s="10">
        <f>VLOOKUP(L42549,custo!A:B,2,0)</f>
        <v>1.65</v>
      </c>
      <c r="D42549" s="1">
        <v>45775</v>
      </c>
      <c r="E42549">
        <v>46</v>
      </c>
      <c r="F42549" t="s">
        <v>582</v>
      </c>
      <c r="G42549">
        <v>111796</v>
      </c>
      <c r="H42549" t="s">
        <v>2876</v>
      </c>
      <c r="I42549">
        <v>1879</v>
      </c>
      <c r="J42549" t="s">
        <v>1333</v>
      </c>
      <c r="K42549" t="s">
        <v>1334</v>
      </c>
      <c r="L42549">
        <v>187301</v>
      </c>
      <c r="M42549" t="s">
        <v>111</v>
      </c>
      <c r="N42549" t="s">
        <v>65</v>
      </c>
      <c r="O42549" t="s">
        <v>112</v>
      </c>
      <c r="P42549">
        <v>0.13</v>
      </c>
      <c r="Q42549">
        <v>7</v>
      </c>
      <c r="R42549">
        <v>2.8</v>
      </c>
      <c r="S42549">
        <v>0.91</v>
      </c>
      <c r="T42549">
        <v>19.600000000000001</v>
      </c>
      <c r="U42549">
        <v>0</v>
      </c>
      <c r="V42549">
        <v>2.8</v>
      </c>
      <c r="W42549">
        <v>19.600000000000001</v>
      </c>
      <c r="X42549" t="s">
        <v>200</v>
      </c>
      <c r="Y42549" t="s">
        <v>612</v>
      </c>
      <c r="Z42549" t="s">
        <v>236</v>
      </c>
      <c r="AA42549">
        <v>250</v>
      </c>
      <c r="AB42549" t="s">
        <v>237</v>
      </c>
      <c r="AC42549">
        <v>8955</v>
      </c>
      <c r="AD42549" t="s">
        <v>212</v>
      </c>
      <c r="AE42549">
        <v>11984</v>
      </c>
      <c r="AF42549" t="s">
        <v>2287</v>
      </c>
      <c r="AG42549">
        <v>82</v>
      </c>
      <c r="AH42549" t="s">
        <v>197</v>
      </c>
    </row>
    <row r="42550" spans="1:34" x14ac:dyDescent="0.25">
      <c r="A42550" t="s">
        <v>2882</v>
      </c>
      <c r="B42550" s="23">
        <f t="shared" si="664"/>
        <v>26.550090000000001</v>
      </c>
      <c r="C42550" s="10">
        <f>VLOOKUP(L42550,custo!A:B,2,0)</f>
        <v>29.5001</v>
      </c>
      <c r="D42550" s="1">
        <v>45775</v>
      </c>
      <c r="E42550">
        <v>45</v>
      </c>
      <c r="F42550" t="s">
        <v>190</v>
      </c>
      <c r="G42550">
        <v>111717</v>
      </c>
      <c r="H42550" t="s">
        <v>2876</v>
      </c>
      <c r="I42550">
        <v>11411</v>
      </c>
      <c r="J42550" t="s">
        <v>1271</v>
      </c>
      <c r="K42550" t="s">
        <v>1272</v>
      </c>
      <c r="L42550">
        <v>121135</v>
      </c>
      <c r="M42550" t="s">
        <v>186</v>
      </c>
      <c r="N42550" t="s">
        <v>35</v>
      </c>
      <c r="O42550" t="s">
        <v>187</v>
      </c>
      <c r="P42550">
        <v>1</v>
      </c>
      <c r="Q42550">
        <v>0.9</v>
      </c>
      <c r="R42550">
        <v>43</v>
      </c>
      <c r="S42550">
        <v>0.91</v>
      </c>
      <c r="T42550">
        <v>39.04</v>
      </c>
      <c r="U42550">
        <v>0</v>
      </c>
      <c r="V42550">
        <v>43</v>
      </c>
      <c r="W42550">
        <v>39.04</v>
      </c>
      <c r="X42550" t="s">
        <v>140</v>
      </c>
      <c r="Y42550" t="s">
        <v>125</v>
      </c>
      <c r="Z42550" t="s">
        <v>1263</v>
      </c>
      <c r="AA42550">
        <v>455</v>
      </c>
      <c r="AB42550" t="s">
        <v>1264</v>
      </c>
      <c r="AC42550">
        <v>10949</v>
      </c>
      <c r="AD42550" t="s">
        <v>467</v>
      </c>
      <c r="AE42550">
        <v>10957</v>
      </c>
      <c r="AF42550" t="s">
        <v>196</v>
      </c>
      <c r="AG42550">
        <v>82</v>
      </c>
      <c r="AH42550" t="s">
        <v>197</v>
      </c>
    </row>
    <row r="42551" spans="1:34" x14ac:dyDescent="0.25">
      <c r="A42551" t="s">
        <v>2882</v>
      </c>
      <c r="B42551" s="23">
        <f t="shared" si="664"/>
        <v>26.748630000000002</v>
      </c>
      <c r="C42551" s="10">
        <f>VLOOKUP(L42551,custo!A:B,2,0)</f>
        <v>29.720700000000001</v>
      </c>
      <c r="D42551" s="1">
        <v>45775</v>
      </c>
      <c r="E42551">
        <v>45</v>
      </c>
      <c r="F42551" t="s">
        <v>190</v>
      </c>
      <c r="G42551">
        <v>112004</v>
      </c>
      <c r="H42551" t="s">
        <v>2876</v>
      </c>
      <c r="I42551">
        <v>11942</v>
      </c>
      <c r="J42551" t="s">
        <v>1284</v>
      </c>
      <c r="K42551" t="s">
        <v>2261</v>
      </c>
      <c r="L42551">
        <v>121235</v>
      </c>
      <c r="M42551" t="s">
        <v>126</v>
      </c>
      <c r="N42551" t="s">
        <v>35</v>
      </c>
      <c r="O42551" t="s">
        <v>127</v>
      </c>
      <c r="P42551">
        <v>1</v>
      </c>
      <c r="Q42551">
        <v>0.9</v>
      </c>
      <c r="R42551">
        <v>45</v>
      </c>
      <c r="S42551">
        <v>0.91</v>
      </c>
      <c r="T42551">
        <v>40.86</v>
      </c>
      <c r="U42551">
        <v>0</v>
      </c>
      <c r="V42551">
        <v>45</v>
      </c>
      <c r="W42551">
        <v>40.86</v>
      </c>
      <c r="X42551" t="s">
        <v>92</v>
      </c>
      <c r="Y42551" t="s">
        <v>2262</v>
      </c>
      <c r="Z42551" t="s">
        <v>380</v>
      </c>
      <c r="AA42551">
        <v>297</v>
      </c>
      <c r="AB42551" t="s">
        <v>381</v>
      </c>
      <c r="AC42551">
        <v>10942</v>
      </c>
      <c r="AD42551" t="s">
        <v>217</v>
      </c>
      <c r="AE42551">
        <v>11984</v>
      </c>
      <c r="AF42551" t="s">
        <v>2287</v>
      </c>
      <c r="AG42551">
        <v>82</v>
      </c>
      <c r="AH42551" t="s">
        <v>197</v>
      </c>
    </row>
    <row r="42552" spans="1:34" x14ac:dyDescent="0.25">
      <c r="A42552" t="s">
        <v>2882</v>
      </c>
      <c r="B42552" s="23">
        <f t="shared" si="664"/>
        <v>25.92</v>
      </c>
      <c r="C42552" s="10">
        <f>VLOOKUP(L42552,custo!A:B,2,0)</f>
        <v>28.8</v>
      </c>
      <c r="D42552" s="1">
        <v>45775</v>
      </c>
      <c r="E42552">
        <v>45</v>
      </c>
      <c r="F42552" t="s">
        <v>190</v>
      </c>
      <c r="G42552">
        <v>112005</v>
      </c>
      <c r="H42552" t="s">
        <v>2876</v>
      </c>
      <c r="I42552">
        <v>3838</v>
      </c>
      <c r="J42552" t="s">
        <v>1890</v>
      </c>
      <c r="K42552" t="s">
        <v>1891</v>
      </c>
      <c r="L42552">
        <v>121035</v>
      </c>
      <c r="M42552" t="s">
        <v>82</v>
      </c>
      <c r="N42552" t="s">
        <v>35</v>
      </c>
      <c r="O42552" t="s">
        <v>83</v>
      </c>
      <c r="P42552">
        <v>1</v>
      </c>
      <c r="Q42552">
        <v>0.9</v>
      </c>
      <c r="R42552">
        <v>41</v>
      </c>
      <c r="S42552">
        <v>0.9</v>
      </c>
      <c r="T42552">
        <v>36.9</v>
      </c>
      <c r="U42552">
        <v>0</v>
      </c>
      <c r="V42552">
        <v>41</v>
      </c>
      <c r="W42552">
        <v>36.9</v>
      </c>
      <c r="X42552" t="s">
        <v>193</v>
      </c>
      <c r="Y42552" t="s">
        <v>125</v>
      </c>
      <c r="Z42552" t="s">
        <v>1139</v>
      </c>
      <c r="AA42552">
        <v>355</v>
      </c>
      <c r="AB42552" t="s">
        <v>1140</v>
      </c>
      <c r="AC42552">
        <v>10942</v>
      </c>
      <c r="AD42552" t="s">
        <v>217</v>
      </c>
      <c r="AE42552">
        <v>11984</v>
      </c>
      <c r="AF42552" t="s">
        <v>2287</v>
      </c>
      <c r="AG42552">
        <v>82</v>
      </c>
      <c r="AH42552" t="s">
        <v>197</v>
      </c>
    </row>
    <row r="42553" spans="1:34" x14ac:dyDescent="0.25">
      <c r="A42553" t="s">
        <v>2882</v>
      </c>
      <c r="B42553" s="23">
        <f t="shared" si="664"/>
        <v>28.035</v>
      </c>
      <c r="C42553" s="10">
        <f>VLOOKUP(L42553,custo!A:B,2,0)</f>
        <v>31.15</v>
      </c>
      <c r="D42553" s="1">
        <v>45775</v>
      </c>
      <c r="E42553">
        <v>45</v>
      </c>
      <c r="F42553" t="s">
        <v>190</v>
      </c>
      <c r="G42553">
        <v>111749</v>
      </c>
      <c r="H42553" t="s">
        <v>2876</v>
      </c>
      <c r="I42553">
        <v>4957</v>
      </c>
      <c r="J42553" t="s">
        <v>1183</v>
      </c>
      <c r="K42553" t="s">
        <v>1184</v>
      </c>
      <c r="L42553">
        <v>120345</v>
      </c>
      <c r="M42553" t="s">
        <v>120</v>
      </c>
      <c r="N42553" t="s">
        <v>35</v>
      </c>
      <c r="O42553" t="s">
        <v>121</v>
      </c>
      <c r="P42553">
        <v>1</v>
      </c>
      <c r="Q42553">
        <v>0.9</v>
      </c>
      <c r="R42553">
        <v>41</v>
      </c>
      <c r="S42553">
        <v>0.9</v>
      </c>
      <c r="T42553">
        <v>36.9</v>
      </c>
      <c r="U42553">
        <v>0</v>
      </c>
      <c r="V42553">
        <v>41</v>
      </c>
      <c r="W42553">
        <v>36.9</v>
      </c>
      <c r="X42553" t="s">
        <v>193</v>
      </c>
      <c r="Y42553" t="s">
        <v>1185</v>
      </c>
      <c r="Z42553" t="s">
        <v>1139</v>
      </c>
      <c r="AA42553">
        <v>355</v>
      </c>
      <c r="AB42553" t="s">
        <v>1140</v>
      </c>
      <c r="AC42553">
        <v>10942</v>
      </c>
      <c r="AD42553" t="s">
        <v>217</v>
      </c>
      <c r="AE42553">
        <v>11984</v>
      </c>
      <c r="AF42553" t="s">
        <v>2287</v>
      </c>
      <c r="AG42553">
        <v>82</v>
      </c>
      <c r="AH42553" t="s">
        <v>197</v>
      </c>
    </row>
    <row r="42554" spans="1:34" x14ac:dyDescent="0.25">
      <c r="A42554" t="s">
        <v>2882</v>
      </c>
      <c r="B42554" s="23">
        <f t="shared" si="664"/>
        <v>9.599400000000001</v>
      </c>
      <c r="C42554" s="10">
        <f>VLOOKUP(L42554,custo!A:B,2,0)</f>
        <v>1.5999000000000001</v>
      </c>
      <c r="D42554" s="1">
        <v>45775</v>
      </c>
      <c r="E42554">
        <v>38</v>
      </c>
      <c r="F42554" t="s">
        <v>31</v>
      </c>
      <c r="G42554">
        <v>112059</v>
      </c>
      <c r="H42554" t="s">
        <v>2876</v>
      </c>
      <c r="I42554">
        <v>374</v>
      </c>
      <c r="J42554" t="s">
        <v>1798</v>
      </c>
      <c r="K42554" t="s">
        <v>1799</v>
      </c>
      <c r="L42554">
        <v>187201</v>
      </c>
      <c r="M42554" t="s">
        <v>109</v>
      </c>
      <c r="N42554" t="s">
        <v>65</v>
      </c>
      <c r="O42554" t="s">
        <v>110</v>
      </c>
      <c r="P42554">
        <v>0.15</v>
      </c>
      <c r="Q42554">
        <v>6</v>
      </c>
      <c r="R42554">
        <v>2.65</v>
      </c>
      <c r="S42554">
        <v>0.9</v>
      </c>
      <c r="T42554">
        <v>15.9</v>
      </c>
      <c r="U42554">
        <v>0.05</v>
      </c>
      <c r="V42554">
        <v>2.52</v>
      </c>
      <c r="W42554">
        <v>15.11</v>
      </c>
      <c r="X42554" t="s">
        <v>37</v>
      </c>
      <c r="Y42554" t="s">
        <v>2522</v>
      </c>
      <c r="Z42554" t="s">
        <v>39</v>
      </c>
      <c r="AA42554">
        <v>141</v>
      </c>
      <c r="AB42554" t="s">
        <v>1427</v>
      </c>
      <c r="AC42554">
        <v>11860</v>
      </c>
      <c r="AD42554" t="s">
        <v>1037</v>
      </c>
      <c r="AE42554">
        <v>11746</v>
      </c>
      <c r="AF42554" t="s">
        <v>42</v>
      </c>
      <c r="AG42554">
        <v>81</v>
      </c>
      <c r="AH42554" t="s">
        <v>43</v>
      </c>
    </row>
    <row r="42555" spans="1:34" x14ac:dyDescent="0.25">
      <c r="A42555" t="s">
        <v>2882</v>
      </c>
      <c r="B42555" s="23">
        <f t="shared" si="664"/>
        <v>9.599400000000001</v>
      </c>
      <c r="C42555" s="10">
        <f>VLOOKUP(L42555,custo!A:B,2,0)</f>
        <v>1.5999000000000001</v>
      </c>
      <c r="D42555" s="1">
        <v>45775</v>
      </c>
      <c r="E42555">
        <v>38</v>
      </c>
      <c r="F42555" t="s">
        <v>31</v>
      </c>
      <c r="G42555">
        <v>112048</v>
      </c>
      <c r="H42555" t="s">
        <v>2876</v>
      </c>
      <c r="I42555">
        <v>3412</v>
      </c>
      <c r="J42555" t="s">
        <v>1998</v>
      </c>
      <c r="K42555" t="s">
        <v>1999</v>
      </c>
      <c r="L42555">
        <v>187001</v>
      </c>
      <c r="M42555" t="s">
        <v>64</v>
      </c>
      <c r="N42555" t="s">
        <v>65</v>
      </c>
      <c r="O42555" t="s">
        <v>66</v>
      </c>
      <c r="P42555">
        <v>0.15</v>
      </c>
      <c r="Q42555">
        <v>6</v>
      </c>
      <c r="R42555">
        <v>2.65</v>
      </c>
      <c r="S42555">
        <v>0.9</v>
      </c>
      <c r="T42555">
        <v>15.9</v>
      </c>
      <c r="U42555">
        <v>0.05</v>
      </c>
      <c r="V42555">
        <v>2.52</v>
      </c>
      <c r="W42555">
        <v>15.11</v>
      </c>
      <c r="X42555" t="s">
        <v>308</v>
      </c>
      <c r="Y42555" t="s">
        <v>1791</v>
      </c>
      <c r="Z42555" t="s">
        <v>39</v>
      </c>
      <c r="AA42555">
        <v>151</v>
      </c>
      <c r="AB42555" t="s">
        <v>1801</v>
      </c>
      <c r="AC42555">
        <v>12055</v>
      </c>
      <c r="AD42555" t="s">
        <v>2849</v>
      </c>
      <c r="AE42555">
        <v>11746</v>
      </c>
      <c r="AF42555" t="s">
        <v>42</v>
      </c>
      <c r="AG42555">
        <v>81</v>
      </c>
      <c r="AH42555" t="s">
        <v>43</v>
      </c>
    </row>
    <row r="42556" spans="1:34" x14ac:dyDescent="0.25">
      <c r="A42556" t="s">
        <v>2882</v>
      </c>
      <c r="B42556" s="23">
        <f t="shared" si="664"/>
        <v>9.599400000000001</v>
      </c>
      <c r="C42556" s="10">
        <f>VLOOKUP(L42556,custo!A:B,2,0)</f>
        <v>1.5999000000000001</v>
      </c>
      <c r="D42556" s="1">
        <v>45775</v>
      </c>
      <c r="E42556">
        <v>38</v>
      </c>
      <c r="F42556" t="s">
        <v>31</v>
      </c>
      <c r="G42556">
        <v>111885</v>
      </c>
      <c r="H42556" t="s">
        <v>2876</v>
      </c>
      <c r="I42556">
        <v>11308</v>
      </c>
      <c r="J42556" t="s">
        <v>1051</v>
      </c>
      <c r="K42556" t="s">
        <v>1052</v>
      </c>
      <c r="L42556">
        <v>187001</v>
      </c>
      <c r="M42556" t="s">
        <v>64</v>
      </c>
      <c r="N42556" t="s">
        <v>65</v>
      </c>
      <c r="O42556" t="s">
        <v>66</v>
      </c>
      <c r="P42556">
        <v>0.15</v>
      </c>
      <c r="Q42556">
        <v>6</v>
      </c>
      <c r="R42556">
        <v>2.65</v>
      </c>
      <c r="S42556">
        <v>0.9</v>
      </c>
      <c r="T42556">
        <v>15.9</v>
      </c>
      <c r="U42556">
        <v>0</v>
      </c>
      <c r="V42556">
        <v>2.65</v>
      </c>
      <c r="W42556">
        <v>15.9</v>
      </c>
      <c r="X42556" t="s">
        <v>193</v>
      </c>
      <c r="Y42556" t="s">
        <v>892</v>
      </c>
      <c r="Z42556" t="s">
        <v>39</v>
      </c>
      <c r="AA42556">
        <v>110</v>
      </c>
      <c r="AB42556" t="s">
        <v>40</v>
      </c>
      <c r="AC42556">
        <v>11901</v>
      </c>
      <c r="AD42556" t="s">
        <v>41</v>
      </c>
      <c r="AE42556">
        <v>11746</v>
      </c>
      <c r="AF42556" t="s">
        <v>42</v>
      </c>
      <c r="AG42556">
        <v>81</v>
      </c>
      <c r="AH42556" t="s">
        <v>43</v>
      </c>
    </row>
    <row r="42557" spans="1:34" x14ac:dyDescent="0.25">
      <c r="A42557" t="s">
        <v>2882</v>
      </c>
      <c r="B42557" s="23">
        <f t="shared" si="664"/>
        <v>9.599400000000001</v>
      </c>
      <c r="C42557" s="10">
        <f>VLOOKUP(L42557,custo!A:B,2,0)</f>
        <v>1.5999000000000001</v>
      </c>
      <c r="D42557" s="1">
        <v>45775</v>
      </c>
      <c r="E42557">
        <v>38</v>
      </c>
      <c r="F42557" t="s">
        <v>31</v>
      </c>
      <c r="G42557">
        <v>111885</v>
      </c>
      <c r="H42557" t="s">
        <v>2876</v>
      </c>
      <c r="I42557">
        <v>11308</v>
      </c>
      <c r="J42557" t="s">
        <v>1051</v>
      </c>
      <c r="K42557" t="s">
        <v>1052</v>
      </c>
      <c r="L42557">
        <v>187201</v>
      </c>
      <c r="M42557" t="s">
        <v>109</v>
      </c>
      <c r="N42557" t="s">
        <v>65</v>
      </c>
      <c r="O42557" t="s">
        <v>110</v>
      </c>
      <c r="P42557">
        <v>0.15</v>
      </c>
      <c r="Q42557">
        <v>6</v>
      </c>
      <c r="R42557">
        <v>2.65</v>
      </c>
      <c r="S42557">
        <v>0.9</v>
      </c>
      <c r="T42557">
        <v>15.9</v>
      </c>
      <c r="U42557">
        <v>0</v>
      </c>
      <c r="V42557">
        <v>2.65</v>
      </c>
      <c r="W42557">
        <v>15.9</v>
      </c>
      <c r="X42557" t="s">
        <v>193</v>
      </c>
      <c r="Y42557" t="s">
        <v>892</v>
      </c>
      <c r="Z42557" t="s">
        <v>39</v>
      </c>
      <c r="AA42557">
        <v>110</v>
      </c>
      <c r="AB42557" t="s">
        <v>40</v>
      </c>
      <c r="AC42557">
        <v>11901</v>
      </c>
      <c r="AD42557" t="s">
        <v>41</v>
      </c>
      <c r="AE42557">
        <v>11746</v>
      </c>
      <c r="AF42557" t="s">
        <v>42</v>
      </c>
      <c r="AG42557">
        <v>81</v>
      </c>
      <c r="AH42557" t="s">
        <v>43</v>
      </c>
    </row>
    <row r="42558" spans="1:34" x14ac:dyDescent="0.25">
      <c r="A42558" t="s">
        <v>2882</v>
      </c>
      <c r="B42558" s="23">
        <f t="shared" si="664"/>
        <v>9.599400000000001</v>
      </c>
      <c r="C42558" s="10">
        <f>VLOOKUP(L42558,custo!A:B,2,0)</f>
        <v>1.5999000000000001</v>
      </c>
      <c r="D42558" s="1">
        <v>45775</v>
      </c>
      <c r="E42558">
        <v>45</v>
      </c>
      <c r="F42558" t="s">
        <v>190</v>
      </c>
      <c r="G42558">
        <v>112000</v>
      </c>
      <c r="H42558" t="s">
        <v>2876</v>
      </c>
      <c r="I42558">
        <v>3190</v>
      </c>
      <c r="J42558" t="s">
        <v>1115</v>
      </c>
      <c r="K42558" t="s">
        <v>1116</v>
      </c>
      <c r="L42558">
        <v>187001</v>
      </c>
      <c r="M42558" t="s">
        <v>64</v>
      </c>
      <c r="N42558" t="s">
        <v>65</v>
      </c>
      <c r="O42558" t="s">
        <v>66</v>
      </c>
      <c r="P42558">
        <v>0.15</v>
      </c>
      <c r="Q42558">
        <v>6</v>
      </c>
      <c r="R42558">
        <v>2.65</v>
      </c>
      <c r="S42558">
        <v>0.9</v>
      </c>
      <c r="T42558">
        <v>15.9</v>
      </c>
      <c r="U42558">
        <v>0</v>
      </c>
      <c r="V42558">
        <v>2.65</v>
      </c>
      <c r="W42558">
        <v>15.9</v>
      </c>
      <c r="X42558" t="s">
        <v>193</v>
      </c>
      <c r="Y42558" t="s">
        <v>125</v>
      </c>
      <c r="Z42558" t="s">
        <v>1117</v>
      </c>
      <c r="AA42558">
        <v>307</v>
      </c>
      <c r="AB42558" t="s">
        <v>1118</v>
      </c>
      <c r="AC42558">
        <v>11982</v>
      </c>
      <c r="AD42558" t="s">
        <v>2297</v>
      </c>
      <c r="AE42558">
        <v>10957</v>
      </c>
      <c r="AF42558" t="s">
        <v>196</v>
      </c>
      <c r="AG42558">
        <v>82</v>
      </c>
      <c r="AH42558" t="s">
        <v>197</v>
      </c>
    </row>
    <row r="42559" spans="1:34" x14ac:dyDescent="0.25">
      <c r="A42559" t="s">
        <v>2882</v>
      </c>
      <c r="B42559" s="23">
        <f t="shared" si="664"/>
        <v>8.0358000000000001</v>
      </c>
      <c r="C42559" s="10">
        <f>VLOOKUP(L42559,custo!A:B,2,0)</f>
        <v>1.3392999999999999</v>
      </c>
      <c r="D42559" s="1">
        <v>45775</v>
      </c>
      <c r="E42559">
        <v>45</v>
      </c>
      <c r="F42559" t="s">
        <v>190</v>
      </c>
      <c r="G42559">
        <v>111898</v>
      </c>
      <c r="H42559" t="s">
        <v>2876</v>
      </c>
      <c r="I42559">
        <v>3731</v>
      </c>
      <c r="J42559" t="s">
        <v>2318</v>
      </c>
      <c r="K42559" t="s">
        <v>2319</v>
      </c>
      <c r="L42559">
        <v>187401</v>
      </c>
      <c r="M42559" t="s">
        <v>2113</v>
      </c>
      <c r="N42559" t="s">
        <v>65</v>
      </c>
      <c r="O42559" t="s">
        <v>2114</v>
      </c>
      <c r="P42559">
        <v>0.15</v>
      </c>
      <c r="Q42559">
        <v>6</v>
      </c>
      <c r="R42559">
        <v>2.5</v>
      </c>
      <c r="S42559">
        <v>0.9</v>
      </c>
      <c r="T42559">
        <v>15</v>
      </c>
      <c r="U42559">
        <v>0</v>
      </c>
      <c r="V42559">
        <v>2.5</v>
      </c>
      <c r="W42559">
        <v>15</v>
      </c>
      <c r="X42559" t="s">
        <v>37</v>
      </c>
      <c r="Y42559" t="s">
        <v>125</v>
      </c>
      <c r="Z42559" t="s">
        <v>2320</v>
      </c>
      <c r="AA42559">
        <v>555</v>
      </c>
      <c r="AB42559" t="s">
        <v>2321</v>
      </c>
      <c r="AC42559">
        <v>11905</v>
      </c>
      <c r="AD42559" t="s">
        <v>1132</v>
      </c>
      <c r="AE42559">
        <v>10957</v>
      </c>
      <c r="AF42559" t="s">
        <v>196</v>
      </c>
      <c r="AG42559">
        <v>82</v>
      </c>
      <c r="AH42559" t="s">
        <v>197</v>
      </c>
    </row>
    <row r="42560" spans="1:34" x14ac:dyDescent="0.25">
      <c r="A42560" t="s">
        <v>2882</v>
      </c>
      <c r="B42560" s="23">
        <f t="shared" si="664"/>
        <v>8.0358000000000001</v>
      </c>
      <c r="C42560" s="10">
        <f>VLOOKUP(L42560,custo!A:B,2,0)</f>
        <v>1.3392999999999999</v>
      </c>
      <c r="D42560" s="1">
        <v>45775</v>
      </c>
      <c r="E42560">
        <v>45</v>
      </c>
      <c r="F42560" t="s">
        <v>190</v>
      </c>
      <c r="G42560">
        <v>111897</v>
      </c>
      <c r="H42560" t="s">
        <v>2876</v>
      </c>
      <c r="I42560">
        <v>3920</v>
      </c>
      <c r="J42560" t="s">
        <v>2318</v>
      </c>
      <c r="K42560" t="s">
        <v>2322</v>
      </c>
      <c r="L42560">
        <v>187401</v>
      </c>
      <c r="M42560" t="s">
        <v>2113</v>
      </c>
      <c r="N42560" t="s">
        <v>65</v>
      </c>
      <c r="O42560" t="s">
        <v>2114</v>
      </c>
      <c r="P42560">
        <v>0.15</v>
      </c>
      <c r="Q42560">
        <v>6</v>
      </c>
      <c r="R42560">
        <v>2.5</v>
      </c>
      <c r="S42560">
        <v>0.9</v>
      </c>
      <c r="T42560">
        <v>15</v>
      </c>
      <c r="U42560">
        <v>0</v>
      </c>
      <c r="V42560">
        <v>2.5</v>
      </c>
      <c r="W42560">
        <v>15</v>
      </c>
      <c r="X42560" t="s">
        <v>37</v>
      </c>
      <c r="Y42560" t="s">
        <v>125</v>
      </c>
      <c r="Z42560" t="s">
        <v>2301</v>
      </c>
      <c r="AA42560">
        <v>575</v>
      </c>
      <c r="AB42560" t="s">
        <v>2302</v>
      </c>
      <c r="AC42560">
        <v>11905</v>
      </c>
      <c r="AD42560" t="s">
        <v>1132</v>
      </c>
      <c r="AE42560">
        <v>10957</v>
      </c>
      <c r="AF42560" t="s">
        <v>196</v>
      </c>
      <c r="AG42560">
        <v>82</v>
      </c>
      <c r="AH42560" t="s">
        <v>197</v>
      </c>
    </row>
    <row r="42561" spans="1:34" x14ac:dyDescent="0.25">
      <c r="A42561" t="s">
        <v>2882</v>
      </c>
      <c r="B42561" s="23">
        <f t="shared" si="664"/>
        <v>8.0358000000000001</v>
      </c>
      <c r="C42561" s="10">
        <f>VLOOKUP(L42561,custo!A:B,2,0)</f>
        <v>1.3392999999999999</v>
      </c>
      <c r="D42561" s="1">
        <v>45775</v>
      </c>
      <c r="E42561">
        <v>45</v>
      </c>
      <c r="F42561" t="s">
        <v>190</v>
      </c>
      <c r="G42561">
        <v>111646</v>
      </c>
      <c r="H42561" t="s">
        <v>2876</v>
      </c>
      <c r="I42561">
        <v>4680</v>
      </c>
      <c r="J42561" t="s">
        <v>2422</v>
      </c>
      <c r="K42561" t="s">
        <v>2423</v>
      </c>
      <c r="L42561">
        <v>187401</v>
      </c>
      <c r="M42561" t="s">
        <v>2113</v>
      </c>
      <c r="N42561" t="s">
        <v>65</v>
      </c>
      <c r="O42561" t="s">
        <v>2114</v>
      </c>
      <c r="P42561">
        <v>0.15</v>
      </c>
      <c r="Q42561">
        <v>6</v>
      </c>
      <c r="R42561">
        <v>2.5</v>
      </c>
      <c r="S42561">
        <v>0.9</v>
      </c>
      <c r="T42561">
        <v>15</v>
      </c>
      <c r="U42561">
        <v>0</v>
      </c>
      <c r="V42561">
        <v>2.5</v>
      </c>
      <c r="W42561">
        <v>15</v>
      </c>
      <c r="X42561" t="s">
        <v>193</v>
      </c>
      <c r="Y42561" t="s">
        <v>125</v>
      </c>
      <c r="Z42561" t="s">
        <v>1237</v>
      </c>
      <c r="AA42561">
        <v>515</v>
      </c>
      <c r="AB42561" t="s">
        <v>1238</v>
      </c>
      <c r="AC42561">
        <v>11905</v>
      </c>
      <c r="AD42561" t="s">
        <v>1132</v>
      </c>
      <c r="AE42561">
        <v>10957</v>
      </c>
      <c r="AF42561" t="s">
        <v>196</v>
      </c>
      <c r="AG42561">
        <v>82</v>
      </c>
      <c r="AH42561" t="s">
        <v>197</v>
      </c>
    </row>
    <row r="42562" spans="1:34" x14ac:dyDescent="0.25">
      <c r="A42562" t="s">
        <v>2882</v>
      </c>
      <c r="B42562" s="23">
        <f t="shared" si="664"/>
        <v>9.599400000000001</v>
      </c>
      <c r="C42562" s="10">
        <f>VLOOKUP(L42562,custo!A:B,2,0)</f>
        <v>1.5999000000000001</v>
      </c>
      <c r="D42562" s="1">
        <v>45775</v>
      </c>
      <c r="E42562">
        <v>45</v>
      </c>
      <c r="F42562" t="s">
        <v>190</v>
      </c>
      <c r="G42562">
        <v>111894</v>
      </c>
      <c r="H42562" t="s">
        <v>2876</v>
      </c>
      <c r="I42562">
        <v>5063</v>
      </c>
      <c r="J42562" t="s">
        <v>2318</v>
      </c>
      <c r="K42562" t="s">
        <v>2429</v>
      </c>
      <c r="L42562">
        <v>187201</v>
      </c>
      <c r="M42562" t="s">
        <v>109</v>
      </c>
      <c r="N42562" t="s">
        <v>65</v>
      </c>
      <c r="O42562" t="s">
        <v>110</v>
      </c>
      <c r="P42562">
        <v>0.15</v>
      </c>
      <c r="Q42562">
        <v>6</v>
      </c>
      <c r="R42562">
        <v>2.5</v>
      </c>
      <c r="S42562">
        <v>0.9</v>
      </c>
      <c r="T42562">
        <v>15</v>
      </c>
      <c r="U42562">
        <v>0</v>
      </c>
      <c r="V42562">
        <v>2.5</v>
      </c>
      <c r="W42562">
        <v>15</v>
      </c>
      <c r="X42562" t="s">
        <v>37</v>
      </c>
      <c r="Y42562" t="s">
        <v>125</v>
      </c>
      <c r="Z42562" t="s">
        <v>1157</v>
      </c>
      <c r="AA42562">
        <v>585</v>
      </c>
      <c r="AB42562" t="s">
        <v>1158</v>
      </c>
      <c r="AC42562">
        <v>11905</v>
      </c>
      <c r="AD42562" t="s">
        <v>1132</v>
      </c>
      <c r="AE42562">
        <v>10957</v>
      </c>
      <c r="AF42562" t="s">
        <v>196</v>
      </c>
      <c r="AG42562">
        <v>82</v>
      </c>
      <c r="AH42562" t="s">
        <v>197</v>
      </c>
    </row>
    <row r="42563" spans="1:34" x14ac:dyDescent="0.25">
      <c r="A42563" t="s">
        <v>2882</v>
      </c>
      <c r="B42563" s="23">
        <f t="shared" ref="B42563:B42626" si="665">C42563*Q42563</f>
        <v>8.0358000000000001</v>
      </c>
      <c r="C42563" s="10">
        <f>VLOOKUP(L42563,custo!A:B,2,0)</f>
        <v>1.3392999999999999</v>
      </c>
      <c r="D42563" s="1">
        <v>45775</v>
      </c>
      <c r="E42563">
        <v>45</v>
      </c>
      <c r="F42563" t="s">
        <v>190</v>
      </c>
      <c r="G42563">
        <v>111894</v>
      </c>
      <c r="H42563" t="s">
        <v>2876</v>
      </c>
      <c r="I42563">
        <v>5063</v>
      </c>
      <c r="J42563" t="s">
        <v>2318</v>
      </c>
      <c r="K42563" t="s">
        <v>2429</v>
      </c>
      <c r="L42563">
        <v>187401</v>
      </c>
      <c r="M42563" t="s">
        <v>2113</v>
      </c>
      <c r="N42563" t="s">
        <v>65</v>
      </c>
      <c r="O42563" t="s">
        <v>2114</v>
      </c>
      <c r="P42563">
        <v>0.15</v>
      </c>
      <c r="Q42563">
        <v>6</v>
      </c>
      <c r="R42563">
        <v>2.5</v>
      </c>
      <c r="S42563">
        <v>0.9</v>
      </c>
      <c r="T42563">
        <v>15</v>
      </c>
      <c r="U42563">
        <v>0</v>
      </c>
      <c r="V42563">
        <v>2.5</v>
      </c>
      <c r="W42563">
        <v>15</v>
      </c>
      <c r="X42563" t="s">
        <v>37</v>
      </c>
      <c r="Y42563" t="s">
        <v>125</v>
      </c>
      <c r="Z42563" t="s">
        <v>1157</v>
      </c>
      <c r="AA42563">
        <v>585</v>
      </c>
      <c r="AB42563" t="s">
        <v>1158</v>
      </c>
      <c r="AC42563">
        <v>11905</v>
      </c>
      <c r="AD42563" t="s">
        <v>1132</v>
      </c>
      <c r="AE42563">
        <v>10957</v>
      </c>
      <c r="AF42563" t="s">
        <v>196</v>
      </c>
      <c r="AG42563">
        <v>82</v>
      </c>
      <c r="AH42563" t="s">
        <v>197</v>
      </c>
    </row>
    <row r="42564" spans="1:34" x14ac:dyDescent="0.25">
      <c r="A42564" t="s">
        <v>2882</v>
      </c>
      <c r="B42564" s="23">
        <f t="shared" si="665"/>
        <v>8.0358000000000001</v>
      </c>
      <c r="C42564" s="10">
        <f>VLOOKUP(L42564,custo!A:B,2,0)</f>
        <v>1.3392999999999999</v>
      </c>
      <c r="D42564" s="1">
        <v>45775</v>
      </c>
      <c r="E42564">
        <v>45</v>
      </c>
      <c r="F42564" t="s">
        <v>190</v>
      </c>
      <c r="G42564">
        <v>111632</v>
      </c>
      <c r="H42564" t="s">
        <v>2876</v>
      </c>
      <c r="I42564">
        <v>9463</v>
      </c>
      <c r="J42564" t="s">
        <v>462</v>
      </c>
      <c r="K42564" t="s">
        <v>1225</v>
      </c>
      <c r="L42564">
        <v>187401</v>
      </c>
      <c r="M42564" t="s">
        <v>2113</v>
      </c>
      <c r="N42564" t="s">
        <v>65</v>
      </c>
      <c r="O42564" t="s">
        <v>2114</v>
      </c>
      <c r="P42564">
        <v>0.15</v>
      </c>
      <c r="Q42564">
        <v>6</v>
      </c>
      <c r="R42564">
        <v>2.65</v>
      </c>
      <c r="S42564">
        <v>0.9</v>
      </c>
      <c r="T42564">
        <v>15.9</v>
      </c>
      <c r="U42564">
        <v>0.03</v>
      </c>
      <c r="V42564">
        <v>2.57</v>
      </c>
      <c r="W42564">
        <v>15.42</v>
      </c>
      <c r="X42564" t="s">
        <v>452</v>
      </c>
      <c r="Y42564" t="s">
        <v>125</v>
      </c>
      <c r="Z42564" t="s">
        <v>1223</v>
      </c>
      <c r="AA42564">
        <v>465</v>
      </c>
      <c r="AB42564" t="s">
        <v>1224</v>
      </c>
      <c r="AC42564">
        <v>10949</v>
      </c>
      <c r="AD42564" t="s">
        <v>467</v>
      </c>
      <c r="AE42564">
        <v>10957</v>
      </c>
      <c r="AF42564" t="s">
        <v>196</v>
      </c>
      <c r="AG42564">
        <v>82</v>
      </c>
      <c r="AH42564" t="s">
        <v>197</v>
      </c>
    </row>
    <row r="42565" spans="1:34" x14ac:dyDescent="0.25">
      <c r="A42565" t="s">
        <v>2882</v>
      </c>
      <c r="B42565" s="23">
        <f t="shared" si="665"/>
        <v>9.599400000000001</v>
      </c>
      <c r="C42565" s="10">
        <f>VLOOKUP(L42565,custo!A:B,2,0)</f>
        <v>1.5999000000000001</v>
      </c>
      <c r="D42565" s="1">
        <v>45775</v>
      </c>
      <c r="E42565">
        <v>45</v>
      </c>
      <c r="F42565" t="s">
        <v>190</v>
      </c>
      <c r="G42565">
        <v>111987</v>
      </c>
      <c r="H42565" t="s">
        <v>2876</v>
      </c>
      <c r="I42565">
        <v>9669</v>
      </c>
      <c r="J42565" t="s">
        <v>460</v>
      </c>
      <c r="K42565" t="s">
        <v>461</v>
      </c>
      <c r="L42565">
        <v>187001</v>
      </c>
      <c r="M42565" t="s">
        <v>64</v>
      </c>
      <c r="N42565" t="s">
        <v>65</v>
      </c>
      <c r="O42565" t="s">
        <v>66</v>
      </c>
      <c r="P42565">
        <v>0.15</v>
      </c>
      <c r="Q42565">
        <v>6</v>
      </c>
      <c r="R42565">
        <v>2.7</v>
      </c>
      <c r="S42565">
        <v>0.9</v>
      </c>
      <c r="T42565">
        <v>16.2</v>
      </c>
      <c r="U42565">
        <v>0</v>
      </c>
      <c r="V42565">
        <v>2.7</v>
      </c>
      <c r="W42565">
        <v>16.2</v>
      </c>
      <c r="X42565" t="s">
        <v>37</v>
      </c>
      <c r="Y42565" t="s">
        <v>125</v>
      </c>
      <c r="Z42565" t="s">
        <v>281</v>
      </c>
      <c r="AA42565">
        <v>205</v>
      </c>
      <c r="AB42565" t="s">
        <v>314</v>
      </c>
      <c r="AC42565">
        <v>10935</v>
      </c>
      <c r="AD42565" t="s">
        <v>283</v>
      </c>
      <c r="AE42565">
        <v>11984</v>
      </c>
      <c r="AF42565" t="s">
        <v>2287</v>
      </c>
      <c r="AG42565">
        <v>82</v>
      </c>
      <c r="AH42565" t="s">
        <v>197</v>
      </c>
    </row>
    <row r="42566" spans="1:34" x14ac:dyDescent="0.25">
      <c r="A42566" t="s">
        <v>2882</v>
      </c>
      <c r="B42566" s="23">
        <f t="shared" si="665"/>
        <v>9.599400000000001</v>
      </c>
      <c r="C42566" s="10">
        <f>VLOOKUP(L42566,custo!A:B,2,0)</f>
        <v>1.5999000000000001</v>
      </c>
      <c r="D42566" s="1">
        <v>45775</v>
      </c>
      <c r="E42566">
        <v>45</v>
      </c>
      <c r="F42566" t="s">
        <v>190</v>
      </c>
      <c r="G42566">
        <v>111997</v>
      </c>
      <c r="H42566" t="s">
        <v>2876</v>
      </c>
      <c r="I42566">
        <v>11199</v>
      </c>
      <c r="J42566" t="s">
        <v>1258</v>
      </c>
      <c r="K42566" t="s">
        <v>1259</v>
      </c>
      <c r="L42566">
        <v>187201</v>
      </c>
      <c r="M42566" t="s">
        <v>109</v>
      </c>
      <c r="N42566" t="s">
        <v>65</v>
      </c>
      <c r="O42566" t="s">
        <v>110</v>
      </c>
      <c r="P42566">
        <v>0.15</v>
      </c>
      <c r="Q42566">
        <v>6</v>
      </c>
      <c r="R42566">
        <v>2.65</v>
      </c>
      <c r="S42566">
        <v>0.9</v>
      </c>
      <c r="T42566">
        <v>15.9</v>
      </c>
      <c r="U42566">
        <v>0</v>
      </c>
      <c r="V42566">
        <v>2.65</v>
      </c>
      <c r="W42566">
        <v>15.9</v>
      </c>
      <c r="X42566" t="s">
        <v>193</v>
      </c>
      <c r="Y42566" t="s">
        <v>125</v>
      </c>
      <c r="Z42566" t="s">
        <v>1117</v>
      </c>
      <c r="AA42566">
        <v>307</v>
      </c>
      <c r="AB42566" t="s">
        <v>1118</v>
      </c>
      <c r="AC42566">
        <v>11982</v>
      </c>
      <c r="AD42566" t="s">
        <v>2297</v>
      </c>
      <c r="AE42566">
        <v>10957</v>
      </c>
      <c r="AF42566" t="s">
        <v>196</v>
      </c>
      <c r="AG42566">
        <v>82</v>
      </c>
      <c r="AH42566" t="s">
        <v>197</v>
      </c>
    </row>
    <row r="42567" spans="1:34" x14ac:dyDescent="0.25">
      <c r="A42567" t="s">
        <v>2882</v>
      </c>
      <c r="B42567" s="23">
        <f t="shared" si="665"/>
        <v>8.0358000000000001</v>
      </c>
      <c r="C42567" s="10">
        <f>VLOOKUP(L42567,custo!A:B,2,0)</f>
        <v>1.3392999999999999</v>
      </c>
      <c r="D42567" s="1">
        <v>45775</v>
      </c>
      <c r="E42567">
        <v>45</v>
      </c>
      <c r="F42567" t="s">
        <v>190</v>
      </c>
      <c r="G42567">
        <v>111986</v>
      </c>
      <c r="H42567" t="s">
        <v>2876</v>
      </c>
      <c r="I42567">
        <v>11704</v>
      </c>
      <c r="J42567" t="s">
        <v>1284</v>
      </c>
      <c r="K42567" t="s">
        <v>2095</v>
      </c>
      <c r="L42567">
        <v>187401</v>
      </c>
      <c r="M42567" t="s">
        <v>2113</v>
      </c>
      <c r="N42567" t="s">
        <v>65</v>
      </c>
      <c r="O42567" t="s">
        <v>2114</v>
      </c>
      <c r="P42567">
        <v>0.15</v>
      </c>
      <c r="Q42567">
        <v>6</v>
      </c>
      <c r="R42567">
        <v>2.6</v>
      </c>
      <c r="S42567">
        <v>0.9</v>
      </c>
      <c r="T42567">
        <v>15.6</v>
      </c>
      <c r="U42567">
        <v>0</v>
      </c>
      <c r="V42567">
        <v>2.6</v>
      </c>
      <c r="W42567">
        <v>15.6</v>
      </c>
      <c r="X42567" t="s">
        <v>92</v>
      </c>
      <c r="Y42567" t="s">
        <v>1286</v>
      </c>
      <c r="Z42567" t="s">
        <v>1139</v>
      </c>
      <c r="AA42567">
        <v>355</v>
      </c>
      <c r="AB42567" t="s">
        <v>1140</v>
      </c>
      <c r="AC42567">
        <v>10942</v>
      </c>
      <c r="AD42567" t="s">
        <v>217</v>
      </c>
      <c r="AE42567">
        <v>11984</v>
      </c>
      <c r="AF42567" t="s">
        <v>2287</v>
      </c>
      <c r="AG42567">
        <v>82</v>
      </c>
      <c r="AH42567" t="s">
        <v>197</v>
      </c>
    </row>
    <row r="42568" spans="1:34" x14ac:dyDescent="0.25">
      <c r="A42568" t="s">
        <v>2882</v>
      </c>
      <c r="B42568" s="23">
        <f t="shared" si="665"/>
        <v>9.599400000000001</v>
      </c>
      <c r="C42568" s="10">
        <f>VLOOKUP(L42568,custo!A:B,2,0)</f>
        <v>1.5999000000000001</v>
      </c>
      <c r="D42568" s="1">
        <v>45775</v>
      </c>
      <c r="E42568">
        <v>45</v>
      </c>
      <c r="F42568" t="s">
        <v>190</v>
      </c>
      <c r="G42568">
        <v>111772</v>
      </c>
      <c r="H42568" t="s">
        <v>2876</v>
      </c>
      <c r="I42568">
        <v>11727</v>
      </c>
      <c r="J42568" t="s">
        <v>1287</v>
      </c>
      <c r="K42568" t="s">
        <v>1288</v>
      </c>
      <c r="L42568">
        <v>187201</v>
      </c>
      <c r="M42568" t="s">
        <v>109</v>
      </c>
      <c r="N42568" t="s">
        <v>65</v>
      </c>
      <c r="O42568" t="s">
        <v>110</v>
      </c>
      <c r="P42568">
        <v>0.15</v>
      </c>
      <c r="Q42568">
        <v>6</v>
      </c>
      <c r="R42568">
        <v>2.5</v>
      </c>
      <c r="S42568">
        <v>0.9</v>
      </c>
      <c r="T42568">
        <v>15</v>
      </c>
      <c r="U42568">
        <v>0</v>
      </c>
      <c r="V42568">
        <v>2.5</v>
      </c>
      <c r="W42568">
        <v>15</v>
      </c>
      <c r="X42568" t="s">
        <v>193</v>
      </c>
      <c r="Y42568" t="s">
        <v>319</v>
      </c>
      <c r="Z42568" t="s">
        <v>281</v>
      </c>
      <c r="AA42568">
        <v>207</v>
      </c>
      <c r="AB42568" t="s">
        <v>1082</v>
      </c>
      <c r="AC42568">
        <v>10935</v>
      </c>
      <c r="AD42568" t="s">
        <v>283</v>
      </c>
      <c r="AE42568">
        <v>11984</v>
      </c>
      <c r="AF42568" t="s">
        <v>2287</v>
      </c>
      <c r="AG42568">
        <v>82</v>
      </c>
      <c r="AH42568" t="s">
        <v>197</v>
      </c>
    </row>
    <row r="42569" spans="1:34" x14ac:dyDescent="0.25">
      <c r="A42569" t="s">
        <v>2882</v>
      </c>
      <c r="B42569" s="23">
        <f t="shared" si="665"/>
        <v>8.0358000000000001</v>
      </c>
      <c r="C42569" s="10">
        <f>VLOOKUP(L42569,custo!A:B,2,0)</f>
        <v>1.3392999999999999</v>
      </c>
      <c r="D42569" s="1">
        <v>45775</v>
      </c>
      <c r="E42569">
        <v>45</v>
      </c>
      <c r="F42569" t="s">
        <v>190</v>
      </c>
      <c r="G42569">
        <v>111772</v>
      </c>
      <c r="H42569" t="s">
        <v>2876</v>
      </c>
      <c r="I42569">
        <v>11727</v>
      </c>
      <c r="J42569" t="s">
        <v>1287</v>
      </c>
      <c r="K42569" t="s">
        <v>1288</v>
      </c>
      <c r="L42569">
        <v>187401</v>
      </c>
      <c r="M42569" t="s">
        <v>2113</v>
      </c>
      <c r="N42569" t="s">
        <v>65</v>
      </c>
      <c r="O42569" t="s">
        <v>2114</v>
      </c>
      <c r="P42569">
        <v>0.15</v>
      </c>
      <c r="Q42569">
        <v>6</v>
      </c>
      <c r="R42569">
        <v>2.6</v>
      </c>
      <c r="S42569">
        <v>0.9</v>
      </c>
      <c r="T42569">
        <v>15.6</v>
      </c>
      <c r="U42569">
        <v>0</v>
      </c>
      <c r="V42569">
        <v>2.6</v>
      </c>
      <c r="W42569">
        <v>15.6</v>
      </c>
      <c r="X42569" t="s">
        <v>193</v>
      </c>
      <c r="Y42569" t="s">
        <v>319</v>
      </c>
      <c r="Z42569" t="s">
        <v>281</v>
      </c>
      <c r="AA42569">
        <v>207</v>
      </c>
      <c r="AB42569" t="s">
        <v>1082</v>
      </c>
      <c r="AC42569">
        <v>10935</v>
      </c>
      <c r="AD42569" t="s">
        <v>283</v>
      </c>
      <c r="AE42569">
        <v>11984</v>
      </c>
      <c r="AF42569" t="s">
        <v>2287</v>
      </c>
      <c r="AG42569">
        <v>82</v>
      </c>
      <c r="AH42569" t="s">
        <v>197</v>
      </c>
    </row>
    <row r="42570" spans="1:34" x14ac:dyDescent="0.25">
      <c r="A42570" t="s">
        <v>2882</v>
      </c>
      <c r="B42570" s="23">
        <f t="shared" si="665"/>
        <v>9.599400000000001</v>
      </c>
      <c r="C42570" s="10">
        <f>VLOOKUP(L42570,custo!A:B,2,0)</f>
        <v>1.5999000000000001</v>
      </c>
      <c r="D42570" s="1">
        <v>45775</v>
      </c>
      <c r="E42570">
        <v>45</v>
      </c>
      <c r="F42570" t="s">
        <v>190</v>
      </c>
      <c r="G42570">
        <v>111743</v>
      </c>
      <c r="H42570" t="s">
        <v>2876</v>
      </c>
      <c r="I42570">
        <v>11863</v>
      </c>
      <c r="J42570" t="s">
        <v>1293</v>
      </c>
      <c r="K42570" t="s">
        <v>1294</v>
      </c>
      <c r="L42570">
        <v>187201</v>
      </c>
      <c r="M42570" t="s">
        <v>109</v>
      </c>
      <c r="N42570" t="s">
        <v>65</v>
      </c>
      <c r="O42570" t="s">
        <v>110</v>
      </c>
      <c r="P42570">
        <v>0.15</v>
      </c>
      <c r="Q42570">
        <v>6</v>
      </c>
      <c r="R42570">
        <v>2.5</v>
      </c>
      <c r="S42570">
        <v>0.9</v>
      </c>
      <c r="T42570">
        <v>15</v>
      </c>
      <c r="U42570">
        <v>0</v>
      </c>
      <c r="V42570">
        <v>2.5</v>
      </c>
      <c r="W42570">
        <v>15</v>
      </c>
      <c r="X42570" t="s">
        <v>308</v>
      </c>
      <c r="Y42570" t="s">
        <v>125</v>
      </c>
      <c r="Z42570" t="s">
        <v>1295</v>
      </c>
      <c r="AA42570">
        <v>535</v>
      </c>
      <c r="AB42570" t="s">
        <v>1296</v>
      </c>
      <c r="AC42570">
        <v>11905</v>
      </c>
      <c r="AD42570" t="s">
        <v>1132</v>
      </c>
      <c r="AE42570">
        <v>10957</v>
      </c>
      <c r="AF42570" t="s">
        <v>196</v>
      </c>
      <c r="AG42570">
        <v>82</v>
      </c>
      <c r="AH42570" t="s">
        <v>197</v>
      </c>
    </row>
    <row r="42571" spans="1:34" x14ac:dyDescent="0.25">
      <c r="A42571" t="s">
        <v>2882</v>
      </c>
      <c r="B42571" s="23">
        <f t="shared" si="665"/>
        <v>9.599400000000001</v>
      </c>
      <c r="C42571" s="10">
        <f>VLOOKUP(L42571,custo!A:B,2,0)</f>
        <v>1.5999000000000001</v>
      </c>
      <c r="D42571" s="1">
        <v>45775</v>
      </c>
      <c r="E42571">
        <v>45</v>
      </c>
      <c r="F42571" t="s">
        <v>190</v>
      </c>
      <c r="G42571">
        <v>111643</v>
      </c>
      <c r="H42571" t="s">
        <v>2876</v>
      </c>
      <c r="I42571">
        <v>11864</v>
      </c>
      <c r="J42571" t="s">
        <v>1297</v>
      </c>
      <c r="K42571" t="s">
        <v>1298</v>
      </c>
      <c r="L42571">
        <v>187001</v>
      </c>
      <c r="M42571" t="s">
        <v>64</v>
      </c>
      <c r="N42571" t="s">
        <v>65</v>
      </c>
      <c r="O42571" t="s">
        <v>66</v>
      </c>
      <c r="P42571">
        <v>0.15</v>
      </c>
      <c r="Q42571">
        <v>6</v>
      </c>
      <c r="R42571">
        <v>2.5</v>
      </c>
      <c r="S42571">
        <v>0.9</v>
      </c>
      <c r="T42571">
        <v>15</v>
      </c>
      <c r="U42571">
        <v>0</v>
      </c>
      <c r="V42571">
        <v>2.5</v>
      </c>
      <c r="W42571">
        <v>15</v>
      </c>
      <c r="X42571" t="s">
        <v>193</v>
      </c>
      <c r="Y42571" t="s">
        <v>125</v>
      </c>
      <c r="Z42571" t="s">
        <v>1299</v>
      </c>
      <c r="AA42571">
        <v>605</v>
      </c>
      <c r="AB42571" t="s">
        <v>1300</v>
      </c>
      <c r="AC42571">
        <v>11905</v>
      </c>
      <c r="AD42571" t="s">
        <v>1132</v>
      </c>
      <c r="AE42571">
        <v>10957</v>
      </c>
      <c r="AF42571" t="s">
        <v>196</v>
      </c>
      <c r="AG42571">
        <v>82</v>
      </c>
      <c r="AH42571" t="s">
        <v>197</v>
      </c>
    </row>
    <row r="42572" spans="1:34" x14ac:dyDescent="0.25">
      <c r="A42572" t="s">
        <v>2882</v>
      </c>
      <c r="B42572" s="23">
        <f t="shared" si="665"/>
        <v>9.599400000000001</v>
      </c>
      <c r="C42572" s="10">
        <f>VLOOKUP(L42572,custo!A:B,2,0)</f>
        <v>1.5999000000000001</v>
      </c>
      <c r="D42572" s="1">
        <v>45775</v>
      </c>
      <c r="E42572">
        <v>45</v>
      </c>
      <c r="F42572" t="s">
        <v>190</v>
      </c>
      <c r="G42572">
        <v>111643</v>
      </c>
      <c r="H42572" t="s">
        <v>2876</v>
      </c>
      <c r="I42572">
        <v>11864</v>
      </c>
      <c r="J42572" t="s">
        <v>1297</v>
      </c>
      <c r="K42572" t="s">
        <v>1298</v>
      </c>
      <c r="L42572">
        <v>187201</v>
      </c>
      <c r="M42572" t="s">
        <v>109</v>
      </c>
      <c r="N42572" t="s">
        <v>65</v>
      </c>
      <c r="O42572" t="s">
        <v>110</v>
      </c>
      <c r="P42572">
        <v>0.15</v>
      </c>
      <c r="Q42572">
        <v>6</v>
      </c>
      <c r="R42572">
        <v>2.5</v>
      </c>
      <c r="S42572">
        <v>0.9</v>
      </c>
      <c r="T42572">
        <v>15</v>
      </c>
      <c r="U42572">
        <v>0</v>
      </c>
      <c r="V42572">
        <v>2.5</v>
      </c>
      <c r="W42572">
        <v>15</v>
      </c>
      <c r="X42572" t="s">
        <v>193</v>
      </c>
      <c r="Y42572" t="s">
        <v>125</v>
      </c>
      <c r="Z42572" t="s">
        <v>1299</v>
      </c>
      <c r="AA42572">
        <v>605</v>
      </c>
      <c r="AB42572" t="s">
        <v>1300</v>
      </c>
      <c r="AC42572">
        <v>11905</v>
      </c>
      <c r="AD42572" t="s">
        <v>1132</v>
      </c>
      <c r="AE42572">
        <v>10957</v>
      </c>
      <c r="AF42572" t="s">
        <v>196</v>
      </c>
      <c r="AG42572">
        <v>82</v>
      </c>
      <c r="AH42572" t="s">
        <v>197</v>
      </c>
    </row>
    <row r="42573" spans="1:34" x14ac:dyDescent="0.25">
      <c r="A42573" t="s">
        <v>2882</v>
      </c>
      <c r="B42573" s="23">
        <f t="shared" si="665"/>
        <v>9.599400000000001</v>
      </c>
      <c r="C42573" s="10">
        <f>VLOOKUP(L42573,custo!A:B,2,0)</f>
        <v>1.5999000000000001</v>
      </c>
      <c r="D42573" s="1">
        <v>45775</v>
      </c>
      <c r="E42573">
        <v>45</v>
      </c>
      <c r="F42573" t="s">
        <v>190</v>
      </c>
      <c r="G42573">
        <v>111985</v>
      </c>
      <c r="H42573" t="s">
        <v>2876</v>
      </c>
      <c r="I42573">
        <v>11935</v>
      </c>
      <c r="J42573" t="s">
        <v>1284</v>
      </c>
      <c r="K42573" t="s">
        <v>2253</v>
      </c>
      <c r="L42573">
        <v>187001</v>
      </c>
      <c r="M42573" t="s">
        <v>64</v>
      </c>
      <c r="N42573" t="s">
        <v>65</v>
      </c>
      <c r="O42573" t="s">
        <v>66</v>
      </c>
      <c r="P42573">
        <v>0.15</v>
      </c>
      <c r="Q42573">
        <v>6</v>
      </c>
      <c r="R42573">
        <v>2.5</v>
      </c>
      <c r="S42573">
        <v>0.9</v>
      </c>
      <c r="T42573">
        <v>15</v>
      </c>
      <c r="U42573">
        <v>0</v>
      </c>
      <c r="V42573">
        <v>2.5</v>
      </c>
      <c r="W42573">
        <v>15</v>
      </c>
      <c r="X42573" t="s">
        <v>92</v>
      </c>
      <c r="Y42573" t="s">
        <v>125</v>
      </c>
      <c r="Z42573" t="s">
        <v>215</v>
      </c>
      <c r="AA42573">
        <v>350</v>
      </c>
      <c r="AB42573" t="s">
        <v>216</v>
      </c>
      <c r="AC42573">
        <v>10942</v>
      </c>
      <c r="AD42573" t="s">
        <v>217</v>
      </c>
      <c r="AE42573">
        <v>11984</v>
      </c>
      <c r="AF42573" t="s">
        <v>2287</v>
      </c>
      <c r="AG42573">
        <v>82</v>
      </c>
      <c r="AH42573" t="s">
        <v>197</v>
      </c>
    </row>
    <row r="42574" spans="1:34" x14ac:dyDescent="0.25">
      <c r="A42574" t="s">
        <v>2882</v>
      </c>
      <c r="B42574" s="23">
        <f t="shared" si="665"/>
        <v>9.599400000000001</v>
      </c>
      <c r="C42574" s="10">
        <f>VLOOKUP(L42574,custo!A:B,2,0)</f>
        <v>1.5999000000000001</v>
      </c>
      <c r="D42574" s="1">
        <v>45775</v>
      </c>
      <c r="E42574">
        <v>45</v>
      </c>
      <c r="F42574" t="s">
        <v>190</v>
      </c>
      <c r="G42574">
        <v>111984</v>
      </c>
      <c r="H42574" t="s">
        <v>2876</v>
      </c>
      <c r="I42574">
        <v>11940</v>
      </c>
      <c r="J42574" t="s">
        <v>1284</v>
      </c>
      <c r="K42574" t="s">
        <v>2259</v>
      </c>
      <c r="L42574">
        <v>187001</v>
      </c>
      <c r="M42574" t="s">
        <v>64</v>
      </c>
      <c r="N42574" t="s">
        <v>65</v>
      </c>
      <c r="O42574" t="s">
        <v>66</v>
      </c>
      <c r="P42574">
        <v>0.15</v>
      </c>
      <c r="Q42574">
        <v>6</v>
      </c>
      <c r="R42574">
        <v>2.5</v>
      </c>
      <c r="S42574">
        <v>0.9</v>
      </c>
      <c r="T42574">
        <v>15</v>
      </c>
      <c r="U42574">
        <v>0</v>
      </c>
      <c r="V42574">
        <v>2.5</v>
      </c>
      <c r="W42574">
        <v>15</v>
      </c>
      <c r="X42574" t="s">
        <v>92</v>
      </c>
      <c r="Y42574" t="s">
        <v>125</v>
      </c>
      <c r="Z42574" t="s">
        <v>1139</v>
      </c>
      <c r="AA42574">
        <v>355</v>
      </c>
      <c r="AB42574" t="s">
        <v>1140</v>
      </c>
      <c r="AC42574">
        <v>10942</v>
      </c>
      <c r="AD42574" t="s">
        <v>217</v>
      </c>
      <c r="AE42574">
        <v>11984</v>
      </c>
      <c r="AF42574" t="s">
        <v>2287</v>
      </c>
      <c r="AG42574">
        <v>82</v>
      </c>
      <c r="AH42574" t="s">
        <v>197</v>
      </c>
    </row>
    <row r="42575" spans="1:34" x14ac:dyDescent="0.25">
      <c r="A42575" t="s">
        <v>2882</v>
      </c>
      <c r="B42575" s="23">
        <f t="shared" si="665"/>
        <v>9.599400000000001</v>
      </c>
      <c r="C42575" s="10">
        <f>VLOOKUP(L42575,custo!A:B,2,0)</f>
        <v>1.5999000000000001</v>
      </c>
      <c r="D42575" s="1">
        <v>45775</v>
      </c>
      <c r="E42575">
        <v>45</v>
      </c>
      <c r="F42575" t="s">
        <v>190</v>
      </c>
      <c r="G42575">
        <v>111984</v>
      </c>
      <c r="H42575" t="s">
        <v>2876</v>
      </c>
      <c r="I42575">
        <v>11940</v>
      </c>
      <c r="J42575" t="s">
        <v>1284</v>
      </c>
      <c r="K42575" t="s">
        <v>2259</v>
      </c>
      <c r="L42575">
        <v>187201</v>
      </c>
      <c r="M42575" t="s">
        <v>109</v>
      </c>
      <c r="N42575" t="s">
        <v>65</v>
      </c>
      <c r="O42575" t="s">
        <v>110</v>
      </c>
      <c r="P42575">
        <v>0.15</v>
      </c>
      <c r="Q42575">
        <v>6</v>
      </c>
      <c r="R42575">
        <v>2.5</v>
      </c>
      <c r="S42575">
        <v>0.9</v>
      </c>
      <c r="T42575">
        <v>15</v>
      </c>
      <c r="U42575">
        <v>0</v>
      </c>
      <c r="V42575">
        <v>2.5</v>
      </c>
      <c r="W42575">
        <v>15</v>
      </c>
      <c r="X42575" t="s">
        <v>92</v>
      </c>
      <c r="Y42575" t="s">
        <v>125</v>
      </c>
      <c r="Z42575" t="s">
        <v>1139</v>
      </c>
      <c r="AA42575">
        <v>355</v>
      </c>
      <c r="AB42575" t="s">
        <v>1140</v>
      </c>
      <c r="AC42575">
        <v>10942</v>
      </c>
      <c r="AD42575" t="s">
        <v>217</v>
      </c>
      <c r="AE42575">
        <v>11984</v>
      </c>
      <c r="AF42575" t="s">
        <v>2287</v>
      </c>
      <c r="AG42575">
        <v>82</v>
      </c>
      <c r="AH42575" t="s">
        <v>197</v>
      </c>
    </row>
    <row r="42576" spans="1:34" x14ac:dyDescent="0.25">
      <c r="A42576" t="s">
        <v>2882</v>
      </c>
      <c r="B42576" s="23">
        <f t="shared" si="665"/>
        <v>9.599400000000001</v>
      </c>
      <c r="C42576" s="10">
        <f>VLOOKUP(L42576,custo!A:B,2,0)</f>
        <v>1.5999000000000001</v>
      </c>
      <c r="D42576" s="1">
        <v>45775</v>
      </c>
      <c r="E42576">
        <v>45</v>
      </c>
      <c r="F42576" t="s">
        <v>190</v>
      </c>
      <c r="G42576">
        <v>112004</v>
      </c>
      <c r="H42576" t="s">
        <v>2876</v>
      </c>
      <c r="I42576">
        <v>11942</v>
      </c>
      <c r="J42576" t="s">
        <v>1284</v>
      </c>
      <c r="K42576" t="s">
        <v>2261</v>
      </c>
      <c r="L42576">
        <v>187001</v>
      </c>
      <c r="M42576" t="s">
        <v>64</v>
      </c>
      <c r="N42576" t="s">
        <v>65</v>
      </c>
      <c r="O42576" t="s">
        <v>66</v>
      </c>
      <c r="P42576">
        <v>0.15</v>
      </c>
      <c r="Q42576">
        <v>6</v>
      </c>
      <c r="R42576">
        <v>2.5</v>
      </c>
      <c r="S42576">
        <v>0.9</v>
      </c>
      <c r="T42576">
        <v>15</v>
      </c>
      <c r="U42576">
        <v>0</v>
      </c>
      <c r="V42576">
        <v>2.5</v>
      </c>
      <c r="W42576">
        <v>15</v>
      </c>
      <c r="X42576" t="s">
        <v>92</v>
      </c>
      <c r="Y42576" t="s">
        <v>2262</v>
      </c>
      <c r="Z42576" t="s">
        <v>380</v>
      </c>
      <c r="AA42576">
        <v>297</v>
      </c>
      <c r="AB42576" t="s">
        <v>381</v>
      </c>
      <c r="AC42576">
        <v>10942</v>
      </c>
      <c r="AD42576" t="s">
        <v>217</v>
      </c>
      <c r="AE42576">
        <v>11984</v>
      </c>
      <c r="AF42576" t="s">
        <v>2287</v>
      </c>
      <c r="AG42576">
        <v>82</v>
      </c>
      <c r="AH42576" t="s">
        <v>197</v>
      </c>
    </row>
    <row r="42577" spans="1:34" x14ac:dyDescent="0.25">
      <c r="A42577" t="s">
        <v>2882</v>
      </c>
      <c r="B42577" s="23">
        <f t="shared" si="665"/>
        <v>9.599400000000001</v>
      </c>
      <c r="C42577" s="10">
        <f>VLOOKUP(L42577,custo!A:B,2,0)</f>
        <v>1.5999000000000001</v>
      </c>
      <c r="D42577" s="1">
        <v>45775</v>
      </c>
      <c r="E42577">
        <v>45</v>
      </c>
      <c r="F42577" t="s">
        <v>190</v>
      </c>
      <c r="G42577">
        <v>112004</v>
      </c>
      <c r="H42577" t="s">
        <v>2876</v>
      </c>
      <c r="I42577">
        <v>11942</v>
      </c>
      <c r="J42577" t="s">
        <v>1284</v>
      </c>
      <c r="K42577" t="s">
        <v>2261</v>
      </c>
      <c r="L42577">
        <v>187201</v>
      </c>
      <c r="M42577" t="s">
        <v>109</v>
      </c>
      <c r="N42577" t="s">
        <v>65</v>
      </c>
      <c r="O42577" t="s">
        <v>110</v>
      </c>
      <c r="P42577">
        <v>0.15</v>
      </c>
      <c r="Q42577">
        <v>6</v>
      </c>
      <c r="R42577">
        <v>2.5</v>
      </c>
      <c r="S42577">
        <v>0.9</v>
      </c>
      <c r="T42577">
        <v>15</v>
      </c>
      <c r="U42577">
        <v>0</v>
      </c>
      <c r="V42577">
        <v>2.5</v>
      </c>
      <c r="W42577">
        <v>15</v>
      </c>
      <c r="X42577" t="s">
        <v>92</v>
      </c>
      <c r="Y42577" t="s">
        <v>2262</v>
      </c>
      <c r="Z42577" t="s">
        <v>380</v>
      </c>
      <c r="AA42577">
        <v>297</v>
      </c>
      <c r="AB42577" t="s">
        <v>381</v>
      </c>
      <c r="AC42577">
        <v>10942</v>
      </c>
      <c r="AD42577" t="s">
        <v>217</v>
      </c>
      <c r="AE42577">
        <v>11984</v>
      </c>
      <c r="AF42577" t="s">
        <v>2287</v>
      </c>
      <c r="AG42577">
        <v>82</v>
      </c>
      <c r="AH42577" t="s">
        <v>197</v>
      </c>
    </row>
    <row r="42578" spans="1:34" x14ac:dyDescent="0.25">
      <c r="A42578" t="s">
        <v>2882</v>
      </c>
      <c r="B42578" s="23">
        <f t="shared" si="665"/>
        <v>9.599400000000001</v>
      </c>
      <c r="C42578" s="10">
        <f>VLOOKUP(L42578,custo!A:B,2,0)</f>
        <v>1.5999000000000001</v>
      </c>
      <c r="D42578" s="1">
        <v>45775</v>
      </c>
      <c r="E42578">
        <v>45</v>
      </c>
      <c r="F42578" t="s">
        <v>190</v>
      </c>
      <c r="G42578">
        <v>112003</v>
      </c>
      <c r="H42578" t="s">
        <v>2876</v>
      </c>
      <c r="I42578">
        <v>11943</v>
      </c>
      <c r="J42578" t="s">
        <v>1284</v>
      </c>
      <c r="K42578" t="s">
        <v>2263</v>
      </c>
      <c r="L42578">
        <v>187201</v>
      </c>
      <c r="M42578" t="s">
        <v>109</v>
      </c>
      <c r="N42578" t="s">
        <v>65</v>
      </c>
      <c r="O42578" t="s">
        <v>110</v>
      </c>
      <c r="P42578">
        <v>0.15</v>
      </c>
      <c r="Q42578">
        <v>6</v>
      </c>
      <c r="R42578">
        <v>2.5</v>
      </c>
      <c r="S42578">
        <v>0.9</v>
      </c>
      <c r="T42578">
        <v>15</v>
      </c>
      <c r="U42578">
        <v>0</v>
      </c>
      <c r="V42578">
        <v>2.5</v>
      </c>
      <c r="W42578">
        <v>15</v>
      </c>
      <c r="X42578" t="s">
        <v>92</v>
      </c>
      <c r="Y42578" t="s">
        <v>125</v>
      </c>
      <c r="Z42578" t="s">
        <v>711</v>
      </c>
      <c r="AA42578">
        <v>298</v>
      </c>
      <c r="AB42578" t="s">
        <v>712</v>
      </c>
      <c r="AC42578">
        <v>10942</v>
      </c>
      <c r="AD42578" t="s">
        <v>217</v>
      </c>
      <c r="AE42578">
        <v>11984</v>
      </c>
      <c r="AF42578" t="s">
        <v>2287</v>
      </c>
      <c r="AG42578">
        <v>82</v>
      </c>
      <c r="AH42578" t="s">
        <v>197</v>
      </c>
    </row>
    <row r="42579" spans="1:34" x14ac:dyDescent="0.25">
      <c r="A42579" t="s">
        <v>2882</v>
      </c>
      <c r="B42579" s="23">
        <f t="shared" si="665"/>
        <v>9.599400000000001</v>
      </c>
      <c r="C42579" s="10">
        <f>VLOOKUP(L42579,custo!A:B,2,0)</f>
        <v>1.5999000000000001</v>
      </c>
      <c r="D42579" s="1">
        <v>45775</v>
      </c>
      <c r="E42579">
        <v>45</v>
      </c>
      <c r="F42579" t="s">
        <v>190</v>
      </c>
      <c r="G42579">
        <v>111731</v>
      </c>
      <c r="H42579" t="s">
        <v>2876</v>
      </c>
      <c r="I42579">
        <v>11954</v>
      </c>
      <c r="J42579" t="s">
        <v>2330</v>
      </c>
      <c r="K42579" t="s">
        <v>2331</v>
      </c>
      <c r="L42579">
        <v>187001</v>
      </c>
      <c r="M42579" t="s">
        <v>64</v>
      </c>
      <c r="N42579" t="s">
        <v>65</v>
      </c>
      <c r="O42579" t="s">
        <v>66</v>
      </c>
      <c r="P42579">
        <v>0.15</v>
      </c>
      <c r="Q42579">
        <v>6</v>
      </c>
      <c r="R42579">
        <v>2.6</v>
      </c>
      <c r="S42579">
        <v>0.9</v>
      </c>
      <c r="T42579">
        <v>15.6</v>
      </c>
      <c r="U42579">
        <v>0</v>
      </c>
      <c r="V42579">
        <v>2.6</v>
      </c>
      <c r="W42579">
        <v>15.6</v>
      </c>
      <c r="X42579" t="s">
        <v>193</v>
      </c>
      <c r="Y42579" t="s">
        <v>2332</v>
      </c>
      <c r="Z42579" t="s">
        <v>1212</v>
      </c>
      <c r="AA42579">
        <v>360</v>
      </c>
      <c r="AB42579" t="s">
        <v>1213</v>
      </c>
      <c r="AC42579">
        <v>11951</v>
      </c>
      <c r="AD42579" t="s">
        <v>2077</v>
      </c>
      <c r="AE42579">
        <v>11984</v>
      </c>
      <c r="AF42579" t="s">
        <v>2287</v>
      </c>
      <c r="AG42579">
        <v>82</v>
      </c>
      <c r="AH42579" t="s">
        <v>197</v>
      </c>
    </row>
    <row r="42580" spans="1:34" x14ac:dyDescent="0.25">
      <c r="A42580" t="s">
        <v>2882</v>
      </c>
      <c r="B42580" s="23">
        <f t="shared" si="665"/>
        <v>9.599400000000001</v>
      </c>
      <c r="C42580" s="10">
        <f>VLOOKUP(L42580,custo!A:B,2,0)</f>
        <v>1.5999000000000001</v>
      </c>
      <c r="D42580" s="1">
        <v>45775</v>
      </c>
      <c r="E42580">
        <v>45</v>
      </c>
      <c r="F42580" t="s">
        <v>190</v>
      </c>
      <c r="G42580">
        <v>111731</v>
      </c>
      <c r="H42580" t="s">
        <v>2876</v>
      </c>
      <c r="I42580">
        <v>11954</v>
      </c>
      <c r="J42580" t="s">
        <v>2330</v>
      </c>
      <c r="K42580" t="s">
        <v>2331</v>
      </c>
      <c r="L42580">
        <v>187201</v>
      </c>
      <c r="M42580" t="s">
        <v>109</v>
      </c>
      <c r="N42580" t="s">
        <v>65</v>
      </c>
      <c r="O42580" t="s">
        <v>110</v>
      </c>
      <c r="P42580">
        <v>0.15</v>
      </c>
      <c r="Q42580">
        <v>6</v>
      </c>
      <c r="R42580">
        <v>2.6</v>
      </c>
      <c r="S42580">
        <v>0.9</v>
      </c>
      <c r="T42580">
        <v>15.6</v>
      </c>
      <c r="U42580">
        <v>0</v>
      </c>
      <c r="V42580">
        <v>2.6</v>
      </c>
      <c r="W42580">
        <v>15.6</v>
      </c>
      <c r="X42580" t="s">
        <v>193</v>
      </c>
      <c r="Y42580" t="s">
        <v>2332</v>
      </c>
      <c r="Z42580" t="s">
        <v>1212</v>
      </c>
      <c r="AA42580">
        <v>360</v>
      </c>
      <c r="AB42580" t="s">
        <v>1213</v>
      </c>
      <c r="AC42580">
        <v>11951</v>
      </c>
      <c r="AD42580" t="s">
        <v>2077</v>
      </c>
      <c r="AE42580">
        <v>11984</v>
      </c>
      <c r="AF42580" t="s">
        <v>2287</v>
      </c>
      <c r="AG42580">
        <v>82</v>
      </c>
      <c r="AH42580" t="s">
        <v>197</v>
      </c>
    </row>
    <row r="42581" spans="1:34" x14ac:dyDescent="0.25">
      <c r="A42581" t="s">
        <v>2882</v>
      </c>
      <c r="B42581" s="23">
        <f t="shared" si="665"/>
        <v>9.599400000000001</v>
      </c>
      <c r="C42581" s="10">
        <f>VLOOKUP(L42581,custo!A:B,2,0)</f>
        <v>1.5999000000000001</v>
      </c>
      <c r="D42581" s="1">
        <v>45775</v>
      </c>
      <c r="E42581">
        <v>45</v>
      </c>
      <c r="F42581" t="s">
        <v>190</v>
      </c>
      <c r="G42581">
        <v>111732</v>
      </c>
      <c r="H42581" t="s">
        <v>2876</v>
      </c>
      <c r="I42581">
        <v>11993</v>
      </c>
      <c r="J42581" t="s">
        <v>2484</v>
      </c>
      <c r="K42581" t="s">
        <v>2485</v>
      </c>
      <c r="L42581">
        <v>187001</v>
      </c>
      <c r="M42581" t="s">
        <v>64</v>
      </c>
      <c r="N42581" t="s">
        <v>65</v>
      </c>
      <c r="O42581" t="s">
        <v>66</v>
      </c>
      <c r="P42581">
        <v>0.15</v>
      </c>
      <c r="Q42581">
        <v>6</v>
      </c>
      <c r="R42581">
        <v>2.65</v>
      </c>
      <c r="S42581">
        <v>0.9</v>
      </c>
      <c r="T42581">
        <v>15.9</v>
      </c>
      <c r="U42581">
        <v>0</v>
      </c>
      <c r="V42581">
        <v>2.65</v>
      </c>
      <c r="W42581">
        <v>15.9</v>
      </c>
      <c r="X42581" t="s">
        <v>193</v>
      </c>
      <c r="Y42581" t="s">
        <v>1211</v>
      </c>
      <c r="Z42581" t="s">
        <v>1212</v>
      </c>
      <c r="AA42581">
        <v>360</v>
      </c>
      <c r="AB42581" t="s">
        <v>1213</v>
      </c>
      <c r="AC42581">
        <v>11951</v>
      </c>
      <c r="AD42581" t="s">
        <v>2077</v>
      </c>
      <c r="AE42581">
        <v>11984</v>
      </c>
      <c r="AF42581" t="s">
        <v>2287</v>
      </c>
      <c r="AG42581">
        <v>82</v>
      </c>
      <c r="AH42581" t="s">
        <v>197</v>
      </c>
    </row>
    <row r="42582" spans="1:34" x14ac:dyDescent="0.25">
      <c r="A42582" t="s">
        <v>2882</v>
      </c>
      <c r="B42582" s="23">
        <f t="shared" si="665"/>
        <v>9.599400000000001</v>
      </c>
      <c r="C42582" s="10">
        <f>VLOOKUP(L42582,custo!A:B,2,0)</f>
        <v>1.5999000000000001</v>
      </c>
      <c r="D42582" s="1">
        <v>45775</v>
      </c>
      <c r="E42582">
        <v>45</v>
      </c>
      <c r="F42582" t="s">
        <v>190</v>
      </c>
      <c r="G42582">
        <v>111732</v>
      </c>
      <c r="H42582" t="s">
        <v>2876</v>
      </c>
      <c r="I42582">
        <v>11993</v>
      </c>
      <c r="J42582" t="s">
        <v>2484</v>
      </c>
      <c r="K42582" t="s">
        <v>2485</v>
      </c>
      <c r="L42582">
        <v>187201</v>
      </c>
      <c r="M42582" t="s">
        <v>109</v>
      </c>
      <c r="N42582" t="s">
        <v>65</v>
      </c>
      <c r="O42582" t="s">
        <v>110</v>
      </c>
      <c r="P42582">
        <v>0.15</v>
      </c>
      <c r="Q42582">
        <v>6</v>
      </c>
      <c r="R42582">
        <v>2.65</v>
      </c>
      <c r="S42582">
        <v>0.9</v>
      </c>
      <c r="T42582">
        <v>15.9</v>
      </c>
      <c r="U42582">
        <v>0</v>
      </c>
      <c r="V42582">
        <v>2.65</v>
      </c>
      <c r="W42582">
        <v>15.9</v>
      </c>
      <c r="X42582" t="s">
        <v>193</v>
      </c>
      <c r="Y42582" t="s">
        <v>1211</v>
      </c>
      <c r="Z42582" t="s">
        <v>1212</v>
      </c>
      <c r="AA42582">
        <v>360</v>
      </c>
      <c r="AB42582" t="s">
        <v>1213</v>
      </c>
      <c r="AC42582">
        <v>11951</v>
      </c>
      <c r="AD42582" t="s">
        <v>2077</v>
      </c>
      <c r="AE42582">
        <v>11984</v>
      </c>
      <c r="AF42582" t="s">
        <v>2287</v>
      </c>
      <c r="AG42582">
        <v>82</v>
      </c>
      <c r="AH42582" t="s">
        <v>197</v>
      </c>
    </row>
    <row r="42583" spans="1:34" x14ac:dyDescent="0.25">
      <c r="A42583" t="s">
        <v>2882</v>
      </c>
      <c r="B42583" s="23">
        <f t="shared" si="665"/>
        <v>8.0358000000000001</v>
      </c>
      <c r="C42583" s="10">
        <f>VLOOKUP(L42583,custo!A:B,2,0)</f>
        <v>1.3392999999999999</v>
      </c>
      <c r="D42583" s="1">
        <v>45775</v>
      </c>
      <c r="E42583">
        <v>45</v>
      </c>
      <c r="F42583" t="s">
        <v>190</v>
      </c>
      <c r="G42583">
        <v>111732</v>
      </c>
      <c r="H42583" t="s">
        <v>2876</v>
      </c>
      <c r="I42583">
        <v>11993</v>
      </c>
      <c r="J42583" t="s">
        <v>2484</v>
      </c>
      <c r="K42583" t="s">
        <v>2485</v>
      </c>
      <c r="L42583">
        <v>187401</v>
      </c>
      <c r="M42583" t="s">
        <v>2113</v>
      </c>
      <c r="N42583" t="s">
        <v>65</v>
      </c>
      <c r="O42583" t="s">
        <v>2114</v>
      </c>
      <c r="P42583">
        <v>0.15</v>
      </c>
      <c r="Q42583">
        <v>6</v>
      </c>
      <c r="R42583">
        <v>2.65</v>
      </c>
      <c r="S42583">
        <v>0.9</v>
      </c>
      <c r="T42583">
        <v>15.9</v>
      </c>
      <c r="U42583">
        <v>0</v>
      </c>
      <c r="V42583">
        <v>2.65</v>
      </c>
      <c r="W42583">
        <v>15.9</v>
      </c>
      <c r="X42583" t="s">
        <v>193</v>
      </c>
      <c r="Y42583" t="s">
        <v>1211</v>
      </c>
      <c r="Z42583" t="s">
        <v>1212</v>
      </c>
      <c r="AA42583">
        <v>360</v>
      </c>
      <c r="AB42583" t="s">
        <v>1213</v>
      </c>
      <c r="AC42583">
        <v>11951</v>
      </c>
      <c r="AD42583" t="s">
        <v>2077</v>
      </c>
      <c r="AE42583">
        <v>11984</v>
      </c>
      <c r="AF42583" t="s">
        <v>2287</v>
      </c>
      <c r="AG42583">
        <v>82</v>
      </c>
      <c r="AH42583" t="s">
        <v>197</v>
      </c>
    </row>
    <row r="42584" spans="1:34" x14ac:dyDescent="0.25">
      <c r="A42584" t="s">
        <v>2882</v>
      </c>
      <c r="B42584" s="23">
        <f t="shared" si="665"/>
        <v>9.599400000000001</v>
      </c>
      <c r="C42584" s="10">
        <f>VLOOKUP(L42584,custo!A:B,2,0)</f>
        <v>1.5999000000000001</v>
      </c>
      <c r="D42584" s="1">
        <v>45775</v>
      </c>
      <c r="E42584">
        <v>46</v>
      </c>
      <c r="F42584" t="s">
        <v>582</v>
      </c>
      <c r="G42584">
        <v>112033</v>
      </c>
      <c r="H42584" t="s">
        <v>2876</v>
      </c>
      <c r="I42584">
        <v>705</v>
      </c>
      <c r="J42584" t="s">
        <v>1665</v>
      </c>
      <c r="K42584" t="s">
        <v>1506</v>
      </c>
      <c r="L42584">
        <v>187001</v>
      </c>
      <c r="M42584" t="s">
        <v>64</v>
      </c>
      <c r="N42584" t="s">
        <v>65</v>
      </c>
      <c r="O42584" t="s">
        <v>66</v>
      </c>
      <c r="P42584">
        <v>0.15</v>
      </c>
      <c r="Q42584">
        <v>6</v>
      </c>
      <c r="R42584">
        <v>2.65</v>
      </c>
      <c r="S42584">
        <v>0.9</v>
      </c>
      <c r="T42584">
        <v>15.9</v>
      </c>
      <c r="U42584">
        <v>0</v>
      </c>
      <c r="V42584">
        <v>2.65</v>
      </c>
      <c r="W42584">
        <v>15.9</v>
      </c>
      <c r="X42584" t="s">
        <v>200</v>
      </c>
      <c r="Y42584" t="s">
        <v>125</v>
      </c>
      <c r="Z42584" t="s">
        <v>236</v>
      </c>
      <c r="AA42584">
        <v>250</v>
      </c>
      <c r="AB42584" t="s">
        <v>237</v>
      </c>
      <c r="AC42584">
        <v>8955</v>
      </c>
      <c r="AD42584" t="s">
        <v>212</v>
      </c>
      <c r="AE42584">
        <v>11984</v>
      </c>
      <c r="AF42584" t="s">
        <v>2287</v>
      </c>
      <c r="AG42584">
        <v>82</v>
      </c>
      <c r="AH42584" t="s">
        <v>197</v>
      </c>
    </row>
    <row r="42585" spans="1:34" x14ac:dyDescent="0.25">
      <c r="A42585" t="s">
        <v>2882</v>
      </c>
      <c r="B42585" s="23">
        <f t="shared" si="665"/>
        <v>8.0358000000000001</v>
      </c>
      <c r="C42585" s="10">
        <f>VLOOKUP(L42585,custo!A:B,2,0)</f>
        <v>1.3392999999999999</v>
      </c>
      <c r="D42585" s="1">
        <v>45775</v>
      </c>
      <c r="E42585">
        <v>46</v>
      </c>
      <c r="F42585" t="s">
        <v>582</v>
      </c>
      <c r="G42585">
        <v>111796</v>
      </c>
      <c r="H42585" t="s">
        <v>2876</v>
      </c>
      <c r="I42585">
        <v>1879</v>
      </c>
      <c r="J42585" t="s">
        <v>1333</v>
      </c>
      <c r="K42585" t="s">
        <v>1334</v>
      </c>
      <c r="L42585">
        <v>187401</v>
      </c>
      <c r="M42585" t="s">
        <v>2113</v>
      </c>
      <c r="N42585" t="s">
        <v>65</v>
      </c>
      <c r="O42585" t="s">
        <v>2114</v>
      </c>
      <c r="P42585">
        <v>0.15</v>
      </c>
      <c r="Q42585">
        <v>6</v>
      </c>
      <c r="R42585">
        <v>2.7</v>
      </c>
      <c r="S42585">
        <v>0.9</v>
      </c>
      <c r="T42585">
        <v>16.2</v>
      </c>
      <c r="U42585">
        <v>0</v>
      </c>
      <c r="V42585">
        <v>2.7</v>
      </c>
      <c r="W42585">
        <v>16.2</v>
      </c>
      <c r="X42585" t="s">
        <v>200</v>
      </c>
      <c r="Y42585" t="s">
        <v>612</v>
      </c>
      <c r="Z42585" t="s">
        <v>236</v>
      </c>
      <c r="AA42585">
        <v>250</v>
      </c>
      <c r="AB42585" t="s">
        <v>237</v>
      </c>
      <c r="AC42585">
        <v>8955</v>
      </c>
      <c r="AD42585" t="s">
        <v>212</v>
      </c>
      <c r="AE42585">
        <v>11984</v>
      </c>
      <c r="AF42585" t="s">
        <v>2287</v>
      </c>
      <c r="AG42585">
        <v>82</v>
      </c>
      <c r="AH42585" t="s">
        <v>197</v>
      </c>
    </row>
    <row r="42586" spans="1:34" x14ac:dyDescent="0.25">
      <c r="A42586" t="s">
        <v>2882</v>
      </c>
      <c r="B42586" s="23">
        <f t="shared" si="665"/>
        <v>9.599400000000001</v>
      </c>
      <c r="C42586" s="10">
        <f>VLOOKUP(L42586,custo!A:B,2,0)</f>
        <v>1.5999000000000001</v>
      </c>
      <c r="D42586" s="1">
        <v>45775</v>
      </c>
      <c r="E42586">
        <v>46</v>
      </c>
      <c r="F42586" t="s">
        <v>582</v>
      </c>
      <c r="G42586">
        <v>111697</v>
      </c>
      <c r="H42586" t="s">
        <v>2876</v>
      </c>
      <c r="I42586">
        <v>11786</v>
      </c>
      <c r="J42586" t="s">
        <v>2083</v>
      </c>
      <c r="K42586" t="s">
        <v>2084</v>
      </c>
      <c r="L42586">
        <v>187001</v>
      </c>
      <c r="M42586" t="s">
        <v>64</v>
      </c>
      <c r="N42586" t="s">
        <v>65</v>
      </c>
      <c r="O42586" t="s">
        <v>66</v>
      </c>
      <c r="P42586">
        <v>0.15</v>
      </c>
      <c r="Q42586">
        <v>6</v>
      </c>
      <c r="R42586">
        <v>2.65</v>
      </c>
      <c r="S42586">
        <v>0.9</v>
      </c>
      <c r="T42586">
        <v>15.9</v>
      </c>
      <c r="U42586">
        <v>0</v>
      </c>
      <c r="V42586">
        <v>2.65</v>
      </c>
      <c r="W42586">
        <v>15.9</v>
      </c>
      <c r="X42586" t="s">
        <v>200</v>
      </c>
      <c r="Y42586" t="s">
        <v>2085</v>
      </c>
      <c r="Z42586" t="s">
        <v>210</v>
      </c>
      <c r="AA42586">
        <v>180</v>
      </c>
      <c r="AB42586" t="s">
        <v>211</v>
      </c>
      <c r="AC42586">
        <v>8955</v>
      </c>
      <c r="AD42586" t="s">
        <v>212</v>
      </c>
      <c r="AE42586">
        <v>11984</v>
      </c>
      <c r="AF42586" t="s">
        <v>2287</v>
      </c>
      <c r="AG42586">
        <v>82</v>
      </c>
      <c r="AH42586" t="s">
        <v>197</v>
      </c>
    </row>
    <row r="42587" spans="1:34" x14ac:dyDescent="0.25">
      <c r="A42587" t="s">
        <v>2882</v>
      </c>
      <c r="B42587" s="23">
        <f t="shared" si="665"/>
        <v>25.92</v>
      </c>
      <c r="C42587" s="10">
        <f>VLOOKUP(L42587,custo!A:B,2,0)</f>
        <v>28.8</v>
      </c>
      <c r="D42587" s="1">
        <v>45775</v>
      </c>
      <c r="E42587">
        <v>45</v>
      </c>
      <c r="F42587" t="s">
        <v>190</v>
      </c>
      <c r="G42587">
        <v>111717</v>
      </c>
      <c r="H42587" t="s">
        <v>2876</v>
      </c>
      <c r="I42587">
        <v>11411</v>
      </c>
      <c r="J42587" t="s">
        <v>1271</v>
      </c>
      <c r="K42587" t="s">
        <v>1272</v>
      </c>
      <c r="L42587">
        <v>121035</v>
      </c>
      <c r="M42587" t="s">
        <v>82</v>
      </c>
      <c r="N42587" t="s">
        <v>35</v>
      </c>
      <c r="O42587" t="s">
        <v>83</v>
      </c>
      <c r="P42587">
        <v>1</v>
      </c>
      <c r="Q42587">
        <v>0.9</v>
      </c>
      <c r="R42587">
        <v>41</v>
      </c>
      <c r="S42587">
        <v>0.9</v>
      </c>
      <c r="T42587">
        <v>36.82</v>
      </c>
      <c r="U42587">
        <v>0</v>
      </c>
      <c r="V42587">
        <v>41</v>
      </c>
      <c r="W42587">
        <v>36.82</v>
      </c>
      <c r="X42587" t="s">
        <v>140</v>
      </c>
      <c r="Y42587" t="s">
        <v>125</v>
      </c>
      <c r="Z42587" t="s">
        <v>1263</v>
      </c>
      <c r="AA42587">
        <v>455</v>
      </c>
      <c r="AB42587" t="s">
        <v>1264</v>
      </c>
      <c r="AC42587">
        <v>10949</v>
      </c>
      <c r="AD42587" t="s">
        <v>467</v>
      </c>
      <c r="AE42587">
        <v>10957</v>
      </c>
      <c r="AF42587" t="s">
        <v>196</v>
      </c>
      <c r="AG42587">
        <v>82</v>
      </c>
      <c r="AH42587" t="s">
        <v>197</v>
      </c>
    </row>
    <row r="42588" spans="1:34" x14ac:dyDescent="0.25">
      <c r="A42588" t="s">
        <v>2882</v>
      </c>
      <c r="B42588" s="23">
        <f t="shared" si="665"/>
        <v>26.748630000000002</v>
      </c>
      <c r="C42588" s="10">
        <f>VLOOKUP(L42588,custo!A:B,2,0)</f>
        <v>29.720700000000001</v>
      </c>
      <c r="D42588" s="1">
        <v>45775</v>
      </c>
      <c r="E42588">
        <v>45</v>
      </c>
      <c r="F42588" t="s">
        <v>190</v>
      </c>
      <c r="G42588">
        <v>111985</v>
      </c>
      <c r="H42588" t="s">
        <v>2876</v>
      </c>
      <c r="I42588">
        <v>11935</v>
      </c>
      <c r="J42588" t="s">
        <v>1284</v>
      </c>
      <c r="K42588" t="s">
        <v>2253</v>
      </c>
      <c r="L42588">
        <v>121235</v>
      </c>
      <c r="M42588" t="s">
        <v>126</v>
      </c>
      <c r="N42588" t="s">
        <v>35</v>
      </c>
      <c r="O42588" t="s">
        <v>127</v>
      </c>
      <c r="P42588">
        <v>1</v>
      </c>
      <c r="Q42588">
        <v>0.9</v>
      </c>
      <c r="R42588">
        <v>45</v>
      </c>
      <c r="S42588">
        <v>0.89</v>
      </c>
      <c r="T42588">
        <v>39.96</v>
      </c>
      <c r="U42588">
        <v>0</v>
      </c>
      <c r="V42588">
        <v>45</v>
      </c>
      <c r="W42588">
        <v>39.96</v>
      </c>
      <c r="X42588" t="s">
        <v>92</v>
      </c>
      <c r="Y42588" t="s">
        <v>125</v>
      </c>
      <c r="Z42588" t="s">
        <v>215</v>
      </c>
      <c r="AA42588">
        <v>350</v>
      </c>
      <c r="AB42588" t="s">
        <v>216</v>
      </c>
      <c r="AC42588">
        <v>10942</v>
      </c>
      <c r="AD42588" t="s">
        <v>217</v>
      </c>
      <c r="AE42588">
        <v>11984</v>
      </c>
      <c r="AF42588" t="s">
        <v>2287</v>
      </c>
      <c r="AG42588">
        <v>82</v>
      </c>
      <c r="AH42588" t="s">
        <v>197</v>
      </c>
    </row>
    <row r="42589" spans="1:34" x14ac:dyDescent="0.25">
      <c r="A42589" t="s">
        <v>2882</v>
      </c>
      <c r="B42589" s="23">
        <f t="shared" si="665"/>
        <v>26.748630000000002</v>
      </c>
      <c r="C42589" s="10">
        <f>VLOOKUP(L42589,custo!A:B,2,0)</f>
        <v>29.720700000000001</v>
      </c>
      <c r="D42589" s="1">
        <v>45775</v>
      </c>
      <c r="E42589">
        <v>45</v>
      </c>
      <c r="F42589" t="s">
        <v>190</v>
      </c>
      <c r="G42589">
        <v>111976</v>
      </c>
      <c r="H42589" t="s">
        <v>2876</v>
      </c>
      <c r="I42589">
        <v>9590</v>
      </c>
      <c r="J42589" t="s">
        <v>1611</v>
      </c>
      <c r="K42589" t="s">
        <v>2142</v>
      </c>
      <c r="L42589">
        <v>121235</v>
      </c>
      <c r="M42589" t="s">
        <v>126</v>
      </c>
      <c r="N42589" t="s">
        <v>35</v>
      </c>
      <c r="O42589" t="s">
        <v>127</v>
      </c>
      <c r="P42589">
        <v>1</v>
      </c>
      <c r="Q42589">
        <v>0.9</v>
      </c>
      <c r="R42589">
        <v>45</v>
      </c>
      <c r="S42589">
        <v>0.88</v>
      </c>
      <c r="T42589">
        <v>39.6</v>
      </c>
      <c r="U42589">
        <v>0</v>
      </c>
      <c r="V42589">
        <v>45</v>
      </c>
      <c r="W42589">
        <v>39.6</v>
      </c>
      <c r="X42589" t="s">
        <v>308</v>
      </c>
      <c r="Y42589" t="s">
        <v>1215</v>
      </c>
      <c r="Z42589" t="s">
        <v>215</v>
      </c>
      <c r="AA42589">
        <v>350</v>
      </c>
      <c r="AB42589" t="s">
        <v>216</v>
      </c>
      <c r="AC42589">
        <v>10942</v>
      </c>
      <c r="AD42589" t="s">
        <v>217</v>
      </c>
      <c r="AE42589">
        <v>11984</v>
      </c>
      <c r="AF42589" t="s">
        <v>2287</v>
      </c>
      <c r="AG42589">
        <v>82</v>
      </c>
      <c r="AH42589" t="s">
        <v>197</v>
      </c>
    </row>
    <row r="42590" spans="1:34" x14ac:dyDescent="0.25">
      <c r="A42590" t="s">
        <v>2882</v>
      </c>
      <c r="B42590" s="23">
        <f t="shared" si="665"/>
        <v>26.748630000000002</v>
      </c>
      <c r="C42590" s="10">
        <f>VLOOKUP(L42590,custo!A:B,2,0)</f>
        <v>29.720700000000001</v>
      </c>
      <c r="D42590" s="1">
        <v>45775</v>
      </c>
      <c r="E42590">
        <v>45</v>
      </c>
      <c r="F42590" t="s">
        <v>190</v>
      </c>
      <c r="G42590">
        <v>111978</v>
      </c>
      <c r="H42590" t="s">
        <v>2876</v>
      </c>
      <c r="I42590">
        <v>11936</v>
      </c>
      <c r="J42590" t="s">
        <v>1284</v>
      </c>
      <c r="K42590" t="s">
        <v>2254</v>
      </c>
      <c r="L42590">
        <v>121235</v>
      </c>
      <c r="M42590" t="s">
        <v>126</v>
      </c>
      <c r="N42590" t="s">
        <v>35</v>
      </c>
      <c r="O42590" t="s">
        <v>127</v>
      </c>
      <c r="P42590">
        <v>1</v>
      </c>
      <c r="Q42590">
        <v>0.9</v>
      </c>
      <c r="R42590">
        <v>45</v>
      </c>
      <c r="S42590">
        <v>0.88</v>
      </c>
      <c r="T42590">
        <v>39.51</v>
      </c>
      <c r="U42590">
        <v>0</v>
      </c>
      <c r="V42590">
        <v>45</v>
      </c>
      <c r="W42590">
        <v>39.51</v>
      </c>
      <c r="X42590" t="s">
        <v>92</v>
      </c>
      <c r="Y42590" t="s">
        <v>2255</v>
      </c>
      <c r="Z42590" t="s">
        <v>215</v>
      </c>
      <c r="AA42590">
        <v>350</v>
      </c>
      <c r="AB42590" t="s">
        <v>216</v>
      </c>
      <c r="AC42590">
        <v>10942</v>
      </c>
      <c r="AD42590" t="s">
        <v>217</v>
      </c>
      <c r="AE42590">
        <v>11984</v>
      </c>
      <c r="AF42590" t="s">
        <v>2287</v>
      </c>
      <c r="AG42590">
        <v>82</v>
      </c>
      <c r="AH42590" t="s">
        <v>197</v>
      </c>
    </row>
    <row r="42591" spans="1:34" x14ac:dyDescent="0.25">
      <c r="A42591" t="s">
        <v>2882</v>
      </c>
      <c r="B42591" s="23">
        <f t="shared" si="665"/>
        <v>25.92</v>
      </c>
      <c r="C42591" s="10">
        <f>VLOOKUP(L42591,custo!A:B,2,0)</f>
        <v>28.8</v>
      </c>
      <c r="D42591" s="1">
        <v>45775</v>
      </c>
      <c r="E42591">
        <v>45</v>
      </c>
      <c r="F42591" t="s">
        <v>190</v>
      </c>
      <c r="G42591">
        <v>111984</v>
      </c>
      <c r="H42591" t="s">
        <v>2876</v>
      </c>
      <c r="I42591">
        <v>11940</v>
      </c>
      <c r="J42591" t="s">
        <v>1284</v>
      </c>
      <c r="K42591" t="s">
        <v>2259</v>
      </c>
      <c r="L42591">
        <v>121035</v>
      </c>
      <c r="M42591" t="s">
        <v>82</v>
      </c>
      <c r="N42591" t="s">
        <v>35</v>
      </c>
      <c r="O42591" t="s">
        <v>83</v>
      </c>
      <c r="P42591">
        <v>1</v>
      </c>
      <c r="Q42591">
        <v>0.9</v>
      </c>
      <c r="R42591">
        <v>41</v>
      </c>
      <c r="S42591">
        <v>0.88</v>
      </c>
      <c r="T42591">
        <v>36</v>
      </c>
      <c r="U42591">
        <v>0</v>
      </c>
      <c r="V42591">
        <v>41</v>
      </c>
      <c r="W42591">
        <v>36</v>
      </c>
      <c r="X42591" t="s">
        <v>92</v>
      </c>
      <c r="Y42591" t="s">
        <v>125</v>
      </c>
      <c r="Z42591" t="s">
        <v>1139</v>
      </c>
      <c r="AA42591">
        <v>355</v>
      </c>
      <c r="AB42591" t="s">
        <v>1140</v>
      </c>
      <c r="AC42591">
        <v>10942</v>
      </c>
      <c r="AD42591" t="s">
        <v>217</v>
      </c>
      <c r="AE42591">
        <v>11984</v>
      </c>
      <c r="AF42591" t="s">
        <v>2287</v>
      </c>
      <c r="AG42591">
        <v>82</v>
      </c>
      <c r="AH42591" t="s">
        <v>197</v>
      </c>
    </row>
    <row r="42592" spans="1:34" x14ac:dyDescent="0.25">
      <c r="A42592" t="s">
        <v>2882</v>
      </c>
      <c r="B42592" s="23">
        <f t="shared" si="665"/>
        <v>28.44</v>
      </c>
      <c r="C42592" s="10">
        <f>VLOOKUP(L42592,custo!A:B,2,0)</f>
        <v>31.6</v>
      </c>
      <c r="D42592" s="1">
        <v>45775</v>
      </c>
      <c r="E42592">
        <v>45</v>
      </c>
      <c r="F42592" t="s">
        <v>190</v>
      </c>
      <c r="G42592">
        <v>111976</v>
      </c>
      <c r="H42592" t="s">
        <v>2876</v>
      </c>
      <c r="I42592">
        <v>9590</v>
      </c>
      <c r="J42592" t="s">
        <v>1611</v>
      </c>
      <c r="K42592" t="s">
        <v>2142</v>
      </c>
      <c r="L42592">
        <v>120445</v>
      </c>
      <c r="M42592" t="s">
        <v>75</v>
      </c>
      <c r="N42592" t="s">
        <v>35</v>
      </c>
      <c r="O42592" t="s">
        <v>76</v>
      </c>
      <c r="P42592">
        <v>1</v>
      </c>
      <c r="Q42592">
        <v>0.9</v>
      </c>
      <c r="R42592">
        <v>44</v>
      </c>
      <c r="S42592">
        <v>0.87</v>
      </c>
      <c r="T42592">
        <v>38.28</v>
      </c>
      <c r="U42592">
        <v>0</v>
      </c>
      <c r="V42592">
        <v>44</v>
      </c>
      <c r="W42592">
        <v>38.28</v>
      </c>
      <c r="X42592" t="s">
        <v>308</v>
      </c>
      <c r="Y42592" t="s">
        <v>1215</v>
      </c>
      <c r="Z42592" t="s">
        <v>215</v>
      </c>
      <c r="AA42592">
        <v>350</v>
      </c>
      <c r="AB42592" t="s">
        <v>216</v>
      </c>
      <c r="AC42592">
        <v>10942</v>
      </c>
      <c r="AD42592" t="s">
        <v>217</v>
      </c>
      <c r="AE42592">
        <v>11984</v>
      </c>
      <c r="AF42592" t="s">
        <v>2287</v>
      </c>
      <c r="AG42592">
        <v>82</v>
      </c>
      <c r="AH42592" t="s">
        <v>197</v>
      </c>
    </row>
    <row r="42593" spans="1:34" x14ac:dyDescent="0.25">
      <c r="A42593" t="s">
        <v>2882</v>
      </c>
      <c r="B42593" s="23">
        <f t="shared" si="665"/>
        <v>25.92</v>
      </c>
      <c r="C42593" s="10">
        <f>VLOOKUP(L42593,custo!A:B,2,0)</f>
        <v>28.8</v>
      </c>
      <c r="D42593" s="1">
        <v>45775</v>
      </c>
      <c r="E42593">
        <v>45</v>
      </c>
      <c r="F42593" t="s">
        <v>190</v>
      </c>
      <c r="G42593">
        <v>111976</v>
      </c>
      <c r="H42593" t="s">
        <v>2876</v>
      </c>
      <c r="I42593">
        <v>9590</v>
      </c>
      <c r="J42593" t="s">
        <v>1611</v>
      </c>
      <c r="K42593" t="s">
        <v>2142</v>
      </c>
      <c r="L42593">
        <v>121035</v>
      </c>
      <c r="M42593" t="s">
        <v>82</v>
      </c>
      <c r="N42593" t="s">
        <v>35</v>
      </c>
      <c r="O42593" t="s">
        <v>83</v>
      </c>
      <c r="P42593">
        <v>1</v>
      </c>
      <c r="Q42593">
        <v>0.9</v>
      </c>
      <c r="R42593">
        <v>41</v>
      </c>
      <c r="S42593">
        <v>0.87</v>
      </c>
      <c r="T42593">
        <v>35.67</v>
      </c>
      <c r="U42593">
        <v>0</v>
      </c>
      <c r="V42593">
        <v>41</v>
      </c>
      <c r="W42593">
        <v>35.67</v>
      </c>
      <c r="X42593" t="s">
        <v>308</v>
      </c>
      <c r="Y42593" t="s">
        <v>1215</v>
      </c>
      <c r="Z42593" t="s">
        <v>215</v>
      </c>
      <c r="AA42593">
        <v>350</v>
      </c>
      <c r="AB42593" t="s">
        <v>216</v>
      </c>
      <c r="AC42593">
        <v>10942</v>
      </c>
      <c r="AD42593" t="s">
        <v>217</v>
      </c>
      <c r="AE42593">
        <v>11984</v>
      </c>
      <c r="AF42593" t="s">
        <v>2287</v>
      </c>
      <c r="AG42593">
        <v>82</v>
      </c>
      <c r="AH42593" t="s">
        <v>197</v>
      </c>
    </row>
    <row r="42594" spans="1:34" x14ac:dyDescent="0.25">
      <c r="A42594" t="s">
        <v>2882</v>
      </c>
      <c r="B42594" s="23">
        <f t="shared" si="665"/>
        <v>25.92</v>
      </c>
      <c r="C42594" s="10">
        <f>VLOOKUP(L42594,custo!A:B,2,0)</f>
        <v>28.8</v>
      </c>
      <c r="D42594" s="1">
        <v>45775</v>
      </c>
      <c r="E42594">
        <v>45</v>
      </c>
      <c r="F42594" t="s">
        <v>190</v>
      </c>
      <c r="G42594">
        <v>112002</v>
      </c>
      <c r="H42594" t="s">
        <v>2876</v>
      </c>
      <c r="I42594">
        <v>11941</v>
      </c>
      <c r="J42594" t="s">
        <v>1284</v>
      </c>
      <c r="K42594" t="s">
        <v>2260</v>
      </c>
      <c r="L42594">
        <v>121035</v>
      </c>
      <c r="M42594" t="s">
        <v>82</v>
      </c>
      <c r="N42594" t="s">
        <v>35</v>
      </c>
      <c r="O42594" t="s">
        <v>83</v>
      </c>
      <c r="P42594">
        <v>1</v>
      </c>
      <c r="Q42594">
        <v>0.9</v>
      </c>
      <c r="R42594">
        <v>41</v>
      </c>
      <c r="S42594">
        <v>0.87</v>
      </c>
      <c r="T42594">
        <v>35.590000000000003</v>
      </c>
      <c r="U42594">
        <v>0</v>
      </c>
      <c r="V42594">
        <v>41</v>
      </c>
      <c r="W42594">
        <v>35.590000000000003</v>
      </c>
      <c r="X42594" t="s">
        <v>92</v>
      </c>
      <c r="Y42594" t="s">
        <v>125</v>
      </c>
      <c r="Z42594" t="s">
        <v>711</v>
      </c>
      <c r="AA42594">
        <v>298</v>
      </c>
      <c r="AB42594" t="s">
        <v>712</v>
      </c>
      <c r="AC42594">
        <v>10942</v>
      </c>
      <c r="AD42594" t="s">
        <v>217</v>
      </c>
      <c r="AE42594">
        <v>11984</v>
      </c>
      <c r="AF42594" t="s">
        <v>2287</v>
      </c>
      <c r="AG42594">
        <v>82</v>
      </c>
      <c r="AH42594" t="s">
        <v>197</v>
      </c>
    </row>
    <row r="42595" spans="1:34" x14ac:dyDescent="0.25">
      <c r="A42595" t="s">
        <v>2882</v>
      </c>
      <c r="B42595" s="23">
        <f t="shared" si="665"/>
        <v>26.748630000000002</v>
      </c>
      <c r="C42595" s="10">
        <f>VLOOKUP(L42595,custo!A:B,2,0)</f>
        <v>29.720700000000001</v>
      </c>
      <c r="D42595" s="1">
        <v>45775</v>
      </c>
      <c r="E42595">
        <v>45</v>
      </c>
      <c r="F42595" t="s">
        <v>190</v>
      </c>
      <c r="G42595">
        <v>112002</v>
      </c>
      <c r="H42595" t="s">
        <v>2876</v>
      </c>
      <c r="I42595">
        <v>11941</v>
      </c>
      <c r="J42595" t="s">
        <v>1284</v>
      </c>
      <c r="K42595" t="s">
        <v>2260</v>
      </c>
      <c r="L42595">
        <v>121235</v>
      </c>
      <c r="M42595" t="s">
        <v>126</v>
      </c>
      <c r="N42595" t="s">
        <v>35</v>
      </c>
      <c r="O42595" t="s">
        <v>127</v>
      </c>
      <c r="P42595">
        <v>1</v>
      </c>
      <c r="Q42595">
        <v>0.9</v>
      </c>
      <c r="R42595">
        <v>45</v>
      </c>
      <c r="S42595">
        <v>0.87</v>
      </c>
      <c r="T42595">
        <v>39.06</v>
      </c>
      <c r="U42595">
        <v>0</v>
      </c>
      <c r="V42595">
        <v>45</v>
      </c>
      <c r="W42595">
        <v>39.06</v>
      </c>
      <c r="X42595" t="s">
        <v>92</v>
      </c>
      <c r="Y42595" t="s">
        <v>125</v>
      </c>
      <c r="Z42595" t="s">
        <v>711</v>
      </c>
      <c r="AA42595">
        <v>298</v>
      </c>
      <c r="AB42595" t="s">
        <v>712</v>
      </c>
      <c r="AC42595">
        <v>10942</v>
      </c>
      <c r="AD42595" t="s">
        <v>217</v>
      </c>
      <c r="AE42595">
        <v>11984</v>
      </c>
      <c r="AF42595" t="s">
        <v>2287</v>
      </c>
      <c r="AG42595">
        <v>82</v>
      </c>
      <c r="AH42595" t="s">
        <v>197</v>
      </c>
    </row>
    <row r="42596" spans="1:34" x14ac:dyDescent="0.25">
      <c r="A42596" t="s">
        <v>2882</v>
      </c>
      <c r="B42596" s="23">
        <f t="shared" si="665"/>
        <v>25.92</v>
      </c>
      <c r="C42596" s="10">
        <f>VLOOKUP(L42596,custo!A:B,2,0)</f>
        <v>28.8</v>
      </c>
      <c r="D42596" s="1">
        <v>45775</v>
      </c>
      <c r="E42596">
        <v>45</v>
      </c>
      <c r="F42596" t="s">
        <v>190</v>
      </c>
      <c r="G42596">
        <v>112004</v>
      </c>
      <c r="H42596" t="s">
        <v>2876</v>
      </c>
      <c r="I42596">
        <v>11942</v>
      </c>
      <c r="J42596" t="s">
        <v>1284</v>
      </c>
      <c r="K42596" t="s">
        <v>2261</v>
      </c>
      <c r="L42596">
        <v>121035</v>
      </c>
      <c r="M42596" t="s">
        <v>82</v>
      </c>
      <c r="N42596" t="s">
        <v>35</v>
      </c>
      <c r="O42596" t="s">
        <v>83</v>
      </c>
      <c r="P42596">
        <v>1</v>
      </c>
      <c r="Q42596">
        <v>0.9</v>
      </c>
      <c r="R42596">
        <v>41</v>
      </c>
      <c r="S42596">
        <v>0.87</v>
      </c>
      <c r="T42596">
        <v>35.590000000000003</v>
      </c>
      <c r="U42596">
        <v>0</v>
      </c>
      <c r="V42596">
        <v>41</v>
      </c>
      <c r="W42596">
        <v>35.590000000000003</v>
      </c>
      <c r="X42596" t="s">
        <v>92</v>
      </c>
      <c r="Y42596" t="s">
        <v>2262</v>
      </c>
      <c r="Z42596" t="s">
        <v>380</v>
      </c>
      <c r="AA42596">
        <v>297</v>
      </c>
      <c r="AB42596" t="s">
        <v>381</v>
      </c>
      <c r="AC42596">
        <v>10942</v>
      </c>
      <c r="AD42596" t="s">
        <v>217</v>
      </c>
      <c r="AE42596">
        <v>11984</v>
      </c>
      <c r="AF42596" t="s">
        <v>2287</v>
      </c>
      <c r="AG42596">
        <v>82</v>
      </c>
      <c r="AH42596" t="s">
        <v>197</v>
      </c>
    </row>
    <row r="42597" spans="1:34" x14ac:dyDescent="0.25">
      <c r="A42597" t="s">
        <v>2882</v>
      </c>
      <c r="B42597" s="23">
        <f t="shared" si="665"/>
        <v>26.550090000000001</v>
      </c>
      <c r="C42597" s="10">
        <f>VLOOKUP(L42597,custo!A:B,2,0)</f>
        <v>29.5001</v>
      </c>
      <c r="D42597" s="1">
        <v>45775</v>
      </c>
      <c r="E42597">
        <v>45</v>
      </c>
      <c r="F42597" t="s">
        <v>190</v>
      </c>
      <c r="G42597">
        <v>111666</v>
      </c>
      <c r="H42597" t="s">
        <v>2876</v>
      </c>
      <c r="I42597">
        <v>3977</v>
      </c>
      <c r="J42597" t="s">
        <v>1587</v>
      </c>
      <c r="K42597" t="s">
        <v>1588</v>
      </c>
      <c r="L42597">
        <v>121135</v>
      </c>
      <c r="M42597" t="s">
        <v>186</v>
      </c>
      <c r="N42597" t="s">
        <v>35</v>
      </c>
      <c r="O42597" t="s">
        <v>187</v>
      </c>
      <c r="P42597">
        <v>1</v>
      </c>
      <c r="Q42597">
        <v>0.9</v>
      </c>
      <c r="R42597">
        <v>43</v>
      </c>
      <c r="S42597">
        <v>0.86</v>
      </c>
      <c r="T42597">
        <v>36.979999999999997</v>
      </c>
      <c r="U42597">
        <v>0</v>
      </c>
      <c r="V42597">
        <v>43</v>
      </c>
      <c r="W42597">
        <v>36.979999999999997</v>
      </c>
      <c r="X42597" t="s">
        <v>193</v>
      </c>
      <c r="Y42597" t="s">
        <v>125</v>
      </c>
      <c r="Z42597" t="s">
        <v>711</v>
      </c>
      <c r="AA42597">
        <v>298</v>
      </c>
      <c r="AB42597" t="s">
        <v>712</v>
      </c>
      <c r="AC42597">
        <v>10942</v>
      </c>
      <c r="AD42597" t="s">
        <v>217</v>
      </c>
      <c r="AE42597">
        <v>11984</v>
      </c>
      <c r="AF42597" t="s">
        <v>2287</v>
      </c>
      <c r="AG42597">
        <v>82</v>
      </c>
      <c r="AH42597" t="s">
        <v>197</v>
      </c>
    </row>
    <row r="42598" spans="1:34" x14ac:dyDescent="0.25">
      <c r="A42598" t="s">
        <v>2882</v>
      </c>
      <c r="B42598" s="23">
        <f t="shared" si="665"/>
        <v>6.75</v>
      </c>
      <c r="C42598" s="10">
        <f>VLOOKUP(L42598,custo!A:B,2,0)</f>
        <v>1.35</v>
      </c>
      <c r="D42598" s="1">
        <v>45775</v>
      </c>
      <c r="E42598">
        <v>45</v>
      </c>
      <c r="F42598" t="s">
        <v>190</v>
      </c>
      <c r="G42598">
        <v>111954</v>
      </c>
      <c r="H42598" t="s">
        <v>2876</v>
      </c>
      <c r="I42598">
        <v>2122</v>
      </c>
      <c r="J42598" t="s">
        <v>1096</v>
      </c>
      <c r="K42598" t="s">
        <v>1097</v>
      </c>
      <c r="L42598">
        <v>188025</v>
      </c>
      <c r="M42598" t="s">
        <v>67</v>
      </c>
      <c r="N42598" t="s">
        <v>65</v>
      </c>
      <c r="O42598" t="s">
        <v>68</v>
      </c>
      <c r="P42598">
        <v>0.17</v>
      </c>
      <c r="Q42598">
        <v>5</v>
      </c>
      <c r="R42598">
        <v>2.5</v>
      </c>
      <c r="S42598">
        <v>0.85</v>
      </c>
      <c r="T42598">
        <v>12.5</v>
      </c>
      <c r="U42598">
        <v>0</v>
      </c>
      <c r="V42598">
        <v>2.5</v>
      </c>
      <c r="W42598">
        <v>12.5</v>
      </c>
      <c r="X42598" t="s">
        <v>193</v>
      </c>
      <c r="Y42598" t="s">
        <v>1098</v>
      </c>
      <c r="Z42598" t="s">
        <v>281</v>
      </c>
      <c r="AA42598">
        <v>207</v>
      </c>
      <c r="AB42598" t="s">
        <v>1082</v>
      </c>
      <c r="AC42598">
        <v>10935</v>
      </c>
      <c r="AD42598" t="s">
        <v>283</v>
      </c>
      <c r="AE42598">
        <v>11984</v>
      </c>
      <c r="AF42598" t="s">
        <v>2287</v>
      </c>
      <c r="AG42598">
        <v>82</v>
      </c>
      <c r="AH42598" t="s">
        <v>197</v>
      </c>
    </row>
    <row r="42599" spans="1:34" x14ac:dyDescent="0.25">
      <c r="A42599" t="s">
        <v>2882</v>
      </c>
      <c r="B42599" s="23">
        <f t="shared" si="665"/>
        <v>6.75</v>
      </c>
      <c r="C42599" s="10">
        <f>VLOOKUP(L42599,custo!A:B,2,0)</f>
        <v>1.35</v>
      </c>
      <c r="D42599" s="1">
        <v>45775</v>
      </c>
      <c r="E42599">
        <v>45</v>
      </c>
      <c r="F42599" t="s">
        <v>190</v>
      </c>
      <c r="G42599">
        <v>111954</v>
      </c>
      <c r="H42599" t="s">
        <v>2876</v>
      </c>
      <c r="I42599">
        <v>2122</v>
      </c>
      <c r="J42599" t="s">
        <v>1096</v>
      </c>
      <c r="K42599" t="s">
        <v>1097</v>
      </c>
      <c r="L42599">
        <v>188125</v>
      </c>
      <c r="M42599" t="s">
        <v>113</v>
      </c>
      <c r="N42599" t="s">
        <v>65</v>
      </c>
      <c r="O42599" t="s">
        <v>114</v>
      </c>
      <c r="P42599">
        <v>0.17</v>
      </c>
      <c r="Q42599">
        <v>5</v>
      </c>
      <c r="R42599">
        <v>2.5</v>
      </c>
      <c r="S42599">
        <v>0.85</v>
      </c>
      <c r="T42599">
        <v>12.5</v>
      </c>
      <c r="U42599">
        <v>0</v>
      </c>
      <c r="V42599">
        <v>2.5</v>
      </c>
      <c r="W42599">
        <v>12.5</v>
      </c>
      <c r="X42599" t="s">
        <v>193</v>
      </c>
      <c r="Y42599" t="s">
        <v>1098</v>
      </c>
      <c r="Z42599" t="s">
        <v>281</v>
      </c>
      <c r="AA42599">
        <v>207</v>
      </c>
      <c r="AB42599" t="s">
        <v>1082</v>
      </c>
      <c r="AC42599">
        <v>10935</v>
      </c>
      <c r="AD42599" t="s">
        <v>283</v>
      </c>
      <c r="AE42599">
        <v>11984</v>
      </c>
      <c r="AF42599" t="s">
        <v>2287</v>
      </c>
      <c r="AG42599">
        <v>82</v>
      </c>
      <c r="AH42599" t="s">
        <v>197</v>
      </c>
    </row>
    <row r="42600" spans="1:34" x14ac:dyDescent="0.25">
      <c r="A42600" t="s">
        <v>2882</v>
      </c>
      <c r="B42600" s="23">
        <f t="shared" si="665"/>
        <v>7.7505000000000006</v>
      </c>
      <c r="C42600" s="10">
        <f>VLOOKUP(L42600,custo!A:B,2,0)</f>
        <v>1.5501</v>
      </c>
      <c r="D42600" s="1">
        <v>45775</v>
      </c>
      <c r="E42600">
        <v>45</v>
      </c>
      <c r="F42600" t="s">
        <v>190</v>
      </c>
      <c r="G42600">
        <v>112000</v>
      </c>
      <c r="H42600" t="s">
        <v>2876</v>
      </c>
      <c r="I42600">
        <v>3190</v>
      </c>
      <c r="J42600" t="s">
        <v>1115</v>
      </c>
      <c r="K42600" t="s">
        <v>1116</v>
      </c>
      <c r="L42600">
        <v>197001</v>
      </c>
      <c r="M42600" t="s">
        <v>2119</v>
      </c>
      <c r="N42600" t="s">
        <v>65</v>
      </c>
      <c r="O42600" t="s">
        <v>2120</v>
      </c>
      <c r="P42600">
        <v>0.17</v>
      </c>
      <c r="Q42600">
        <v>5</v>
      </c>
      <c r="R42600">
        <v>2.8</v>
      </c>
      <c r="S42600">
        <v>0.85</v>
      </c>
      <c r="T42600">
        <v>14</v>
      </c>
      <c r="U42600">
        <v>0</v>
      </c>
      <c r="V42600">
        <v>2.8</v>
      </c>
      <c r="W42600">
        <v>14</v>
      </c>
      <c r="X42600" t="s">
        <v>193</v>
      </c>
      <c r="Y42600" t="s">
        <v>125</v>
      </c>
      <c r="Z42600" t="s">
        <v>1117</v>
      </c>
      <c r="AA42600">
        <v>307</v>
      </c>
      <c r="AB42600" t="s">
        <v>1118</v>
      </c>
      <c r="AC42600">
        <v>11982</v>
      </c>
      <c r="AD42600" t="s">
        <v>2297</v>
      </c>
      <c r="AE42600">
        <v>10957</v>
      </c>
      <c r="AF42600" t="s">
        <v>196</v>
      </c>
      <c r="AG42600">
        <v>82</v>
      </c>
      <c r="AH42600" t="s">
        <v>197</v>
      </c>
    </row>
    <row r="42601" spans="1:34" x14ac:dyDescent="0.25">
      <c r="A42601" t="s">
        <v>2882</v>
      </c>
      <c r="B42601" s="23">
        <f t="shared" si="665"/>
        <v>6.75</v>
      </c>
      <c r="C42601" s="10">
        <f>VLOOKUP(L42601,custo!A:B,2,0)</f>
        <v>1.35</v>
      </c>
      <c r="D42601" s="1">
        <v>45775</v>
      </c>
      <c r="E42601">
        <v>45</v>
      </c>
      <c r="F42601" t="s">
        <v>190</v>
      </c>
      <c r="G42601">
        <v>112008</v>
      </c>
      <c r="H42601" t="s">
        <v>2876</v>
      </c>
      <c r="I42601">
        <v>4132</v>
      </c>
      <c r="J42601" t="s">
        <v>1155</v>
      </c>
      <c r="K42601" t="s">
        <v>1156</v>
      </c>
      <c r="L42601">
        <v>188025</v>
      </c>
      <c r="M42601" t="s">
        <v>67</v>
      </c>
      <c r="N42601" t="s">
        <v>65</v>
      </c>
      <c r="O42601" t="s">
        <v>68</v>
      </c>
      <c r="P42601">
        <v>0.17</v>
      </c>
      <c r="Q42601">
        <v>5</v>
      </c>
      <c r="R42601">
        <v>2.1</v>
      </c>
      <c r="S42601">
        <v>0.85</v>
      </c>
      <c r="T42601">
        <v>10.5</v>
      </c>
      <c r="U42601">
        <v>0</v>
      </c>
      <c r="V42601">
        <v>2.1</v>
      </c>
      <c r="W42601">
        <v>10.5</v>
      </c>
      <c r="X42601" t="s">
        <v>193</v>
      </c>
      <c r="Y42601" t="s">
        <v>125</v>
      </c>
      <c r="Z42601" t="s">
        <v>1157</v>
      </c>
      <c r="AA42601">
        <v>585</v>
      </c>
      <c r="AB42601" t="s">
        <v>1158</v>
      </c>
      <c r="AC42601">
        <v>11905</v>
      </c>
      <c r="AD42601" t="s">
        <v>1132</v>
      </c>
      <c r="AE42601">
        <v>10957</v>
      </c>
      <c r="AF42601" t="s">
        <v>196</v>
      </c>
      <c r="AG42601">
        <v>82</v>
      </c>
      <c r="AH42601" t="s">
        <v>197</v>
      </c>
    </row>
    <row r="42602" spans="1:34" x14ac:dyDescent="0.25">
      <c r="A42602" t="s">
        <v>2882</v>
      </c>
      <c r="B42602" s="23">
        <f t="shared" si="665"/>
        <v>6.75</v>
      </c>
      <c r="C42602" s="10">
        <f>VLOOKUP(L42602,custo!A:B,2,0)</f>
        <v>1.35</v>
      </c>
      <c r="D42602" s="1">
        <v>45775</v>
      </c>
      <c r="E42602">
        <v>45</v>
      </c>
      <c r="F42602" t="s">
        <v>190</v>
      </c>
      <c r="G42602">
        <v>111646</v>
      </c>
      <c r="H42602" t="s">
        <v>2876</v>
      </c>
      <c r="I42602">
        <v>4680</v>
      </c>
      <c r="J42602" t="s">
        <v>2422</v>
      </c>
      <c r="K42602" t="s">
        <v>2423</v>
      </c>
      <c r="L42602">
        <v>188025</v>
      </c>
      <c r="M42602" t="s">
        <v>67</v>
      </c>
      <c r="N42602" t="s">
        <v>65</v>
      </c>
      <c r="O42602" t="s">
        <v>68</v>
      </c>
      <c r="P42602">
        <v>0.17</v>
      </c>
      <c r="Q42602">
        <v>5</v>
      </c>
      <c r="R42602">
        <v>2.1</v>
      </c>
      <c r="S42602">
        <v>0.85</v>
      </c>
      <c r="T42602">
        <v>10.5</v>
      </c>
      <c r="U42602">
        <v>0</v>
      </c>
      <c r="V42602">
        <v>2.1</v>
      </c>
      <c r="W42602">
        <v>10.5</v>
      </c>
      <c r="X42602" t="s">
        <v>193</v>
      </c>
      <c r="Y42602" t="s">
        <v>125</v>
      </c>
      <c r="Z42602" t="s">
        <v>1237</v>
      </c>
      <c r="AA42602">
        <v>515</v>
      </c>
      <c r="AB42602" t="s">
        <v>1238</v>
      </c>
      <c r="AC42602">
        <v>11905</v>
      </c>
      <c r="AD42602" t="s">
        <v>1132</v>
      </c>
      <c r="AE42602">
        <v>10957</v>
      </c>
      <c r="AF42602" t="s">
        <v>196</v>
      </c>
      <c r="AG42602">
        <v>82</v>
      </c>
      <c r="AH42602" t="s">
        <v>197</v>
      </c>
    </row>
    <row r="42603" spans="1:34" x14ac:dyDescent="0.25">
      <c r="A42603" t="s">
        <v>2882</v>
      </c>
      <c r="B42603" s="23">
        <f t="shared" si="665"/>
        <v>7.7505000000000006</v>
      </c>
      <c r="C42603" s="10">
        <f>VLOOKUP(L42603,custo!A:B,2,0)</f>
        <v>1.5501</v>
      </c>
      <c r="D42603" s="1">
        <v>45775</v>
      </c>
      <c r="E42603">
        <v>45</v>
      </c>
      <c r="F42603" t="s">
        <v>190</v>
      </c>
      <c r="G42603">
        <v>111646</v>
      </c>
      <c r="H42603" t="s">
        <v>2876</v>
      </c>
      <c r="I42603">
        <v>4680</v>
      </c>
      <c r="J42603" t="s">
        <v>2422</v>
      </c>
      <c r="K42603" t="s">
        <v>2423</v>
      </c>
      <c r="L42603">
        <v>197001</v>
      </c>
      <c r="M42603" t="s">
        <v>2119</v>
      </c>
      <c r="N42603" t="s">
        <v>65</v>
      </c>
      <c r="O42603" t="s">
        <v>2120</v>
      </c>
      <c r="P42603">
        <v>0.17</v>
      </c>
      <c r="Q42603">
        <v>5</v>
      </c>
      <c r="R42603">
        <v>2.6</v>
      </c>
      <c r="S42603">
        <v>0.85</v>
      </c>
      <c r="T42603">
        <v>13</v>
      </c>
      <c r="U42603">
        <v>0</v>
      </c>
      <c r="V42603">
        <v>2.6</v>
      </c>
      <c r="W42603">
        <v>13</v>
      </c>
      <c r="X42603" t="s">
        <v>193</v>
      </c>
      <c r="Y42603" t="s">
        <v>125</v>
      </c>
      <c r="Z42603" t="s">
        <v>1237</v>
      </c>
      <c r="AA42603">
        <v>515</v>
      </c>
      <c r="AB42603" t="s">
        <v>1238</v>
      </c>
      <c r="AC42603">
        <v>11905</v>
      </c>
      <c r="AD42603" t="s">
        <v>1132</v>
      </c>
      <c r="AE42603">
        <v>10957</v>
      </c>
      <c r="AF42603" t="s">
        <v>196</v>
      </c>
      <c r="AG42603">
        <v>82</v>
      </c>
      <c r="AH42603" t="s">
        <v>197</v>
      </c>
    </row>
    <row r="42604" spans="1:34" x14ac:dyDescent="0.25">
      <c r="A42604" t="s">
        <v>2882</v>
      </c>
      <c r="B42604" s="23">
        <f t="shared" si="665"/>
        <v>6.75</v>
      </c>
      <c r="C42604" s="10">
        <f>VLOOKUP(L42604,custo!A:B,2,0)</f>
        <v>1.35</v>
      </c>
      <c r="D42604" s="1">
        <v>45775</v>
      </c>
      <c r="E42604">
        <v>45</v>
      </c>
      <c r="F42604" t="s">
        <v>190</v>
      </c>
      <c r="G42604">
        <v>111643</v>
      </c>
      <c r="H42604" t="s">
        <v>2876</v>
      </c>
      <c r="I42604">
        <v>11864</v>
      </c>
      <c r="J42604" t="s">
        <v>1297</v>
      </c>
      <c r="K42604" t="s">
        <v>1298</v>
      </c>
      <c r="L42604">
        <v>188025</v>
      </c>
      <c r="M42604" t="s">
        <v>67</v>
      </c>
      <c r="N42604" t="s">
        <v>65</v>
      </c>
      <c r="O42604" t="s">
        <v>68</v>
      </c>
      <c r="P42604">
        <v>0.17</v>
      </c>
      <c r="Q42604">
        <v>5</v>
      </c>
      <c r="R42604">
        <v>2.1</v>
      </c>
      <c r="S42604">
        <v>0.85</v>
      </c>
      <c r="T42604">
        <v>10.5</v>
      </c>
      <c r="U42604">
        <v>0</v>
      </c>
      <c r="V42604">
        <v>2.1</v>
      </c>
      <c r="W42604">
        <v>10.5</v>
      </c>
      <c r="X42604" t="s">
        <v>193</v>
      </c>
      <c r="Y42604" t="s">
        <v>125</v>
      </c>
      <c r="Z42604" t="s">
        <v>1299</v>
      </c>
      <c r="AA42604">
        <v>605</v>
      </c>
      <c r="AB42604" t="s">
        <v>1300</v>
      </c>
      <c r="AC42604">
        <v>11905</v>
      </c>
      <c r="AD42604" t="s">
        <v>1132</v>
      </c>
      <c r="AE42604">
        <v>10957</v>
      </c>
      <c r="AF42604" t="s">
        <v>196</v>
      </c>
      <c r="AG42604">
        <v>82</v>
      </c>
      <c r="AH42604" t="s">
        <v>197</v>
      </c>
    </row>
    <row r="42605" spans="1:34" x14ac:dyDescent="0.25">
      <c r="A42605" t="s">
        <v>2882</v>
      </c>
      <c r="B42605" s="23">
        <f t="shared" si="665"/>
        <v>6.75</v>
      </c>
      <c r="C42605" s="10">
        <f>VLOOKUP(L42605,custo!A:B,2,0)</f>
        <v>1.35</v>
      </c>
      <c r="D42605" s="1">
        <v>45775</v>
      </c>
      <c r="E42605">
        <v>45</v>
      </c>
      <c r="F42605" t="s">
        <v>190</v>
      </c>
      <c r="G42605">
        <v>111643</v>
      </c>
      <c r="H42605" t="s">
        <v>2876</v>
      </c>
      <c r="I42605">
        <v>11864</v>
      </c>
      <c r="J42605" t="s">
        <v>1297</v>
      </c>
      <c r="K42605" t="s">
        <v>1298</v>
      </c>
      <c r="L42605">
        <v>188125</v>
      </c>
      <c r="M42605" t="s">
        <v>113</v>
      </c>
      <c r="N42605" t="s">
        <v>65</v>
      </c>
      <c r="O42605" t="s">
        <v>114</v>
      </c>
      <c r="P42605">
        <v>0.17</v>
      </c>
      <c r="Q42605">
        <v>5</v>
      </c>
      <c r="R42605">
        <v>2.1</v>
      </c>
      <c r="S42605">
        <v>0.85</v>
      </c>
      <c r="T42605">
        <v>10.5</v>
      </c>
      <c r="U42605">
        <v>0</v>
      </c>
      <c r="V42605">
        <v>2.1</v>
      </c>
      <c r="W42605">
        <v>10.5</v>
      </c>
      <c r="X42605" t="s">
        <v>193</v>
      </c>
      <c r="Y42605" t="s">
        <v>125</v>
      </c>
      <c r="Z42605" t="s">
        <v>1299</v>
      </c>
      <c r="AA42605">
        <v>605</v>
      </c>
      <c r="AB42605" t="s">
        <v>1300</v>
      </c>
      <c r="AC42605">
        <v>11905</v>
      </c>
      <c r="AD42605" t="s">
        <v>1132</v>
      </c>
      <c r="AE42605">
        <v>10957</v>
      </c>
      <c r="AF42605" t="s">
        <v>196</v>
      </c>
      <c r="AG42605">
        <v>82</v>
      </c>
      <c r="AH42605" t="s">
        <v>197</v>
      </c>
    </row>
    <row r="42606" spans="1:34" x14ac:dyDescent="0.25">
      <c r="A42606" t="s">
        <v>2882</v>
      </c>
      <c r="B42606" s="23">
        <f t="shared" si="665"/>
        <v>6.75</v>
      </c>
      <c r="C42606" s="10">
        <f>VLOOKUP(L42606,custo!A:B,2,0)</f>
        <v>1.35</v>
      </c>
      <c r="D42606" s="1">
        <v>45775</v>
      </c>
      <c r="E42606">
        <v>45</v>
      </c>
      <c r="F42606" t="s">
        <v>190</v>
      </c>
      <c r="G42606">
        <v>111643</v>
      </c>
      <c r="H42606" t="s">
        <v>2876</v>
      </c>
      <c r="I42606">
        <v>11864</v>
      </c>
      <c r="J42606" t="s">
        <v>1297</v>
      </c>
      <c r="K42606" t="s">
        <v>1298</v>
      </c>
      <c r="L42606">
        <v>188225</v>
      </c>
      <c r="M42606" t="s">
        <v>115</v>
      </c>
      <c r="N42606" t="s">
        <v>65</v>
      </c>
      <c r="O42606" t="s">
        <v>116</v>
      </c>
      <c r="P42606">
        <v>0.17</v>
      </c>
      <c r="Q42606">
        <v>5</v>
      </c>
      <c r="R42606">
        <v>2.1</v>
      </c>
      <c r="S42606">
        <v>0.85</v>
      </c>
      <c r="T42606">
        <v>10.5</v>
      </c>
      <c r="U42606">
        <v>0</v>
      </c>
      <c r="V42606">
        <v>2.1</v>
      </c>
      <c r="W42606">
        <v>10.5</v>
      </c>
      <c r="X42606" t="s">
        <v>193</v>
      </c>
      <c r="Y42606" t="s">
        <v>125</v>
      </c>
      <c r="Z42606" t="s">
        <v>1299</v>
      </c>
      <c r="AA42606">
        <v>605</v>
      </c>
      <c r="AB42606" t="s">
        <v>1300</v>
      </c>
      <c r="AC42606">
        <v>11905</v>
      </c>
      <c r="AD42606" t="s">
        <v>1132</v>
      </c>
      <c r="AE42606">
        <v>10957</v>
      </c>
      <c r="AF42606" t="s">
        <v>196</v>
      </c>
      <c r="AG42606">
        <v>82</v>
      </c>
      <c r="AH42606" t="s">
        <v>197</v>
      </c>
    </row>
    <row r="42607" spans="1:34" x14ac:dyDescent="0.25">
      <c r="A42607" t="s">
        <v>2882</v>
      </c>
      <c r="B42607" s="23">
        <f t="shared" si="665"/>
        <v>6.75</v>
      </c>
      <c r="C42607" s="10">
        <f>VLOOKUP(L42607,custo!A:B,2,0)</f>
        <v>1.35</v>
      </c>
      <c r="D42607" s="1">
        <v>45775</v>
      </c>
      <c r="E42607">
        <v>45</v>
      </c>
      <c r="F42607" t="s">
        <v>190</v>
      </c>
      <c r="G42607">
        <v>111896</v>
      </c>
      <c r="H42607" t="s">
        <v>2876</v>
      </c>
      <c r="I42607">
        <v>11958</v>
      </c>
      <c r="J42607" t="s">
        <v>2299</v>
      </c>
      <c r="K42607" t="s">
        <v>2300</v>
      </c>
      <c r="L42607">
        <v>188125</v>
      </c>
      <c r="M42607" t="s">
        <v>113</v>
      </c>
      <c r="N42607" t="s">
        <v>65</v>
      </c>
      <c r="O42607" t="s">
        <v>114</v>
      </c>
      <c r="P42607">
        <v>0.17</v>
      </c>
      <c r="Q42607">
        <v>5</v>
      </c>
      <c r="R42607">
        <v>2.1</v>
      </c>
      <c r="S42607">
        <v>0.85</v>
      </c>
      <c r="T42607">
        <v>10.5</v>
      </c>
      <c r="U42607">
        <v>0</v>
      </c>
      <c r="V42607">
        <v>2.1</v>
      </c>
      <c r="W42607">
        <v>10.5</v>
      </c>
      <c r="X42607" t="s">
        <v>37</v>
      </c>
      <c r="Y42607" t="s">
        <v>125</v>
      </c>
      <c r="Z42607" t="s">
        <v>2301</v>
      </c>
      <c r="AA42607">
        <v>575</v>
      </c>
      <c r="AB42607" t="s">
        <v>2302</v>
      </c>
      <c r="AC42607">
        <v>11905</v>
      </c>
      <c r="AD42607" t="s">
        <v>1132</v>
      </c>
      <c r="AE42607">
        <v>10957</v>
      </c>
      <c r="AF42607" t="s">
        <v>196</v>
      </c>
      <c r="AG42607">
        <v>82</v>
      </c>
      <c r="AH42607" t="s">
        <v>197</v>
      </c>
    </row>
    <row r="42608" spans="1:34" x14ac:dyDescent="0.25">
      <c r="A42608" t="s">
        <v>2882</v>
      </c>
      <c r="B42608" s="23">
        <f t="shared" si="665"/>
        <v>6.75</v>
      </c>
      <c r="C42608" s="10">
        <f>VLOOKUP(L42608,custo!A:B,2,0)</f>
        <v>1.35</v>
      </c>
      <c r="D42608" s="1">
        <v>45775</v>
      </c>
      <c r="E42608">
        <v>45</v>
      </c>
      <c r="F42608" t="s">
        <v>190</v>
      </c>
      <c r="G42608">
        <v>111896</v>
      </c>
      <c r="H42608" t="s">
        <v>2876</v>
      </c>
      <c r="I42608">
        <v>11958</v>
      </c>
      <c r="J42608" t="s">
        <v>2299</v>
      </c>
      <c r="K42608" t="s">
        <v>2300</v>
      </c>
      <c r="L42608">
        <v>188225</v>
      </c>
      <c r="M42608" t="s">
        <v>115</v>
      </c>
      <c r="N42608" t="s">
        <v>65</v>
      </c>
      <c r="O42608" t="s">
        <v>116</v>
      </c>
      <c r="P42608">
        <v>0.17</v>
      </c>
      <c r="Q42608">
        <v>5</v>
      </c>
      <c r="R42608">
        <v>2.1</v>
      </c>
      <c r="S42608">
        <v>0.85</v>
      </c>
      <c r="T42608">
        <v>10.5</v>
      </c>
      <c r="U42608">
        <v>0</v>
      </c>
      <c r="V42608">
        <v>2.1</v>
      </c>
      <c r="W42608">
        <v>10.5</v>
      </c>
      <c r="X42608" t="s">
        <v>37</v>
      </c>
      <c r="Y42608" t="s">
        <v>125</v>
      </c>
      <c r="Z42608" t="s">
        <v>2301</v>
      </c>
      <c r="AA42608">
        <v>575</v>
      </c>
      <c r="AB42608" t="s">
        <v>2302</v>
      </c>
      <c r="AC42608">
        <v>11905</v>
      </c>
      <c r="AD42608" t="s">
        <v>1132</v>
      </c>
      <c r="AE42608">
        <v>10957</v>
      </c>
      <c r="AF42608" t="s">
        <v>196</v>
      </c>
      <c r="AG42608">
        <v>82</v>
      </c>
      <c r="AH42608" t="s">
        <v>197</v>
      </c>
    </row>
    <row r="42609" spans="1:34" x14ac:dyDescent="0.25">
      <c r="A42609" t="s">
        <v>2882</v>
      </c>
      <c r="B42609" s="23">
        <f t="shared" si="665"/>
        <v>6.75</v>
      </c>
      <c r="C42609" s="10">
        <f>VLOOKUP(L42609,custo!A:B,2,0)</f>
        <v>1.35</v>
      </c>
      <c r="D42609" s="1">
        <v>45775</v>
      </c>
      <c r="E42609">
        <v>46</v>
      </c>
      <c r="F42609" t="s">
        <v>582</v>
      </c>
      <c r="G42609">
        <v>111773</v>
      </c>
      <c r="H42609" t="s">
        <v>2876</v>
      </c>
      <c r="I42609">
        <v>2028</v>
      </c>
      <c r="J42609" t="s">
        <v>667</v>
      </c>
      <c r="K42609" t="s">
        <v>668</v>
      </c>
      <c r="L42609">
        <v>188125</v>
      </c>
      <c r="M42609" t="s">
        <v>113</v>
      </c>
      <c r="N42609" t="s">
        <v>65</v>
      </c>
      <c r="O42609" t="s">
        <v>114</v>
      </c>
      <c r="P42609">
        <v>0.17</v>
      </c>
      <c r="Q42609">
        <v>5</v>
      </c>
      <c r="R42609">
        <v>2.4500000000000002</v>
      </c>
      <c r="S42609">
        <v>0.85</v>
      </c>
      <c r="T42609">
        <v>12.25</v>
      </c>
      <c r="U42609">
        <v>0</v>
      </c>
      <c r="V42609">
        <v>2.4500000000000002</v>
      </c>
      <c r="W42609">
        <v>12.25</v>
      </c>
      <c r="X42609" t="s">
        <v>200</v>
      </c>
      <c r="Y42609" t="s">
        <v>669</v>
      </c>
      <c r="Z42609" t="s">
        <v>304</v>
      </c>
      <c r="AA42609">
        <v>200</v>
      </c>
      <c r="AB42609" t="s">
        <v>305</v>
      </c>
      <c r="AC42609">
        <v>10935</v>
      </c>
      <c r="AD42609" t="s">
        <v>283</v>
      </c>
      <c r="AE42609">
        <v>11984</v>
      </c>
      <c r="AF42609" t="s">
        <v>2287</v>
      </c>
      <c r="AG42609">
        <v>82</v>
      </c>
      <c r="AH42609" t="s">
        <v>197</v>
      </c>
    </row>
    <row r="42610" spans="1:34" x14ac:dyDescent="0.25">
      <c r="A42610" t="s">
        <v>2882</v>
      </c>
      <c r="B42610" s="23">
        <f t="shared" si="665"/>
        <v>6.75</v>
      </c>
      <c r="C42610" s="10">
        <f>VLOOKUP(L42610,custo!A:B,2,0)</f>
        <v>1.35</v>
      </c>
      <c r="D42610" s="1">
        <v>45775</v>
      </c>
      <c r="E42610">
        <v>46</v>
      </c>
      <c r="F42610" t="s">
        <v>582</v>
      </c>
      <c r="G42610">
        <v>111703</v>
      </c>
      <c r="H42610" t="s">
        <v>2876</v>
      </c>
      <c r="I42610">
        <v>3839</v>
      </c>
      <c r="J42610" t="s">
        <v>723</v>
      </c>
      <c r="K42610" t="s">
        <v>724</v>
      </c>
      <c r="L42610">
        <v>188025</v>
      </c>
      <c r="M42610" t="s">
        <v>67</v>
      </c>
      <c r="N42610" t="s">
        <v>65</v>
      </c>
      <c r="O42610" t="s">
        <v>68</v>
      </c>
      <c r="P42610">
        <v>0.17</v>
      </c>
      <c r="Q42610">
        <v>5</v>
      </c>
      <c r="R42610">
        <v>2.4500000000000002</v>
      </c>
      <c r="S42610">
        <v>0.85</v>
      </c>
      <c r="T42610">
        <v>12.25</v>
      </c>
      <c r="U42610">
        <v>0</v>
      </c>
      <c r="V42610">
        <v>2.4500000000000002</v>
      </c>
      <c r="W42610">
        <v>12.25</v>
      </c>
      <c r="X42610" t="s">
        <v>200</v>
      </c>
      <c r="Y42610" t="s">
        <v>725</v>
      </c>
      <c r="Z42610" t="s">
        <v>210</v>
      </c>
      <c r="AA42610">
        <v>180</v>
      </c>
      <c r="AB42610" t="s">
        <v>211</v>
      </c>
      <c r="AC42610">
        <v>8955</v>
      </c>
      <c r="AD42610" t="s">
        <v>212</v>
      </c>
      <c r="AE42610">
        <v>11984</v>
      </c>
      <c r="AF42610" t="s">
        <v>2287</v>
      </c>
      <c r="AG42610">
        <v>82</v>
      </c>
      <c r="AH42610" t="s">
        <v>197</v>
      </c>
    </row>
    <row r="42611" spans="1:34" x14ac:dyDescent="0.25">
      <c r="A42611" t="s">
        <v>2882</v>
      </c>
      <c r="B42611" s="23">
        <f t="shared" si="665"/>
        <v>6.75</v>
      </c>
      <c r="C42611" s="10">
        <f>VLOOKUP(L42611,custo!A:B,2,0)</f>
        <v>1.35</v>
      </c>
      <c r="D42611" s="1">
        <v>45775</v>
      </c>
      <c r="E42611">
        <v>46</v>
      </c>
      <c r="F42611" t="s">
        <v>582</v>
      </c>
      <c r="G42611">
        <v>111703</v>
      </c>
      <c r="H42611" t="s">
        <v>2876</v>
      </c>
      <c r="I42611">
        <v>3839</v>
      </c>
      <c r="J42611" t="s">
        <v>723</v>
      </c>
      <c r="K42611" t="s">
        <v>724</v>
      </c>
      <c r="L42611">
        <v>188125</v>
      </c>
      <c r="M42611" t="s">
        <v>113</v>
      </c>
      <c r="N42611" t="s">
        <v>65</v>
      </c>
      <c r="O42611" t="s">
        <v>114</v>
      </c>
      <c r="P42611">
        <v>0.17</v>
      </c>
      <c r="Q42611">
        <v>5</v>
      </c>
      <c r="R42611">
        <v>2.4500000000000002</v>
      </c>
      <c r="S42611">
        <v>0.85</v>
      </c>
      <c r="T42611">
        <v>12.25</v>
      </c>
      <c r="U42611">
        <v>0</v>
      </c>
      <c r="V42611">
        <v>2.4500000000000002</v>
      </c>
      <c r="W42611">
        <v>12.25</v>
      </c>
      <c r="X42611" t="s">
        <v>200</v>
      </c>
      <c r="Y42611" t="s">
        <v>725</v>
      </c>
      <c r="Z42611" t="s">
        <v>210</v>
      </c>
      <c r="AA42611">
        <v>180</v>
      </c>
      <c r="AB42611" t="s">
        <v>211</v>
      </c>
      <c r="AC42611">
        <v>8955</v>
      </c>
      <c r="AD42611" t="s">
        <v>212</v>
      </c>
      <c r="AE42611">
        <v>11984</v>
      </c>
      <c r="AF42611" t="s">
        <v>2287</v>
      </c>
      <c r="AG42611">
        <v>82</v>
      </c>
      <c r="AH42611" t="s">
        <v>197</v>
      </c>
    </row>
    <row r="42612" spans="1:34" x14ac:dyDescent="0.25">
      <c r="A42612" t="s">
        <v>2882</v>
      </c>
      <c r="B42612" s="23">
        <f t="shared" si="665"/>
        <v>6.75</v>
      </c>
      <c r="C42612" s="10">
        <f>VLOOKUP(L42612,custo!A:B,2,0)</f>
        <v>1.35</v>
      </c>
      <c r="D42612" s="1">
        <v>45775</v>
      </c>
      <c r="E42612">
        <v>46</v>
      </c>
      <c r="F42612" t="s">
        <v>582</v>
      </c>
      <c r="G42612">
        <v>111703</v>
      </c>
      <c r="H42612" t="s">
        <v>2876</v>
      </c>
      <c r="I42612">
        <v>3839</v>
      </c>
      <c r="J42612" t="s">
        <v>723</v>
      </c>
      <c r="K42612" t="s">
        <v>724</v>
      </c>
      <c r="L42612">
        <v>188225</v>
      </c>
      <c r="M42612" t="s">
        <v>115</v>
      </c>
      <c r="N42612" t="s">
        <v>65</v>
      </c>
      <c r="O42612" t="s">
        <v>116</v>
      </c>
      <c r="P42612">
        <v>0.17</v>
      </c>
      <c r="Q42612">
        <v>5</v>
      </c>
      <c r="R42612">
        <v>2.4500000000000002</v>
      </c>
      <c r="S42612">
        <v>0.85</v>
      </c>
      <c r="T42612">
        <v>12.25</v>
      </c>
      <c r="U42612">
        <v>0</v>
      </c>
      <c r="V42612">
        <v>2.4500000000000002</v>
      </c>
      <c r="W42612">
        <v>12.25</v>
      </c>
      <c r="X42612" t="s">
        <v>200</v>
      </c>
      <c r="Y42612" t="s">
        <v>725</v>
      </c>
      <c r="Z42612" t="s">
        <v>210</v>
      </c>
      <c r="AA42612">
        <v>180</v>
      </c>
      <c r="AB42612" t="s">
        <v>211</v>
      </c>
      <c r="AC42612">
        <v>8955</v>
      </c>
      <c r="AD42612" t="s">
        <v>212</v>
      </c>
      <c r="AE42612">
        <v>11984</v>
      </c>
      <c r="AF42612" t="s">
        <v>2287</v>
      </c>
      <c r="AG42612">
        <v>82</v>
      </c>
      <c r="AH42612" t="s">
        <v>197</v>
      </c>
    </row>
    <row r="42613" spans="1:34" x14ac:dyDescent="0.25">
      <c r="A42613" t="s">
        <v>2882</v>
      </c>
      <c r="B42613" s="23">
        <f t="shared" si="665"/>
        <v>26.550090000000001</v>
      </c>
      <c r="C42613" s="10">
        <f>VLOOKUP(L42613,custo!A:B,2,0)</f>
        <v>29.5001</v>
      </c>
      <c r="D42613" s="1">
        <v>45775</v>
      </c>
      <c r="E42613">
        <v>45</v>
      </c>
      <c r="F42613" t="s">
        <v>190</v>
      </c>
      <c r="G42613">
        <v>111659</v>
      </c>
      <c r="H42613" t="s">
        <v>2876</v>
      </c>
      <c r="I42613">
        <v>3953</v>
      </c>
      <c r="J42613" t="s">
        <v>378</v>
      </c>
      <c r="K42613" t="s">
        <v>2137</v>
      </c>
      <c r="L42613">
        <v>121135</v>
      </c>
      <c r="M42613" t="s">
        <v>186</v>
      </c>
      <c r="N42613" t="s">
        <v>35</v>
      </c>
      <c r="O42613" t="s">
        <v>187</v>
      </c>
      <c r="P42613">
        <v>1</v>
      </c>
      <c r="Q42613">
        <v>0.9</v>
      </c>
      <c r="R42613">
        <v>43</v>
      </c>
      <c r="S42613">
        <v>0.85</v>
      </c>
      <c r="T42613">
        <v>36.549999999999997</v>
      </c>
      <c r="U42613">
        <v>0</v>
      </c>
      <c r="V42613">
        <v>43</v>
      </c>
      <c r="W42613">
        <v>36.549999999999997</v>
      </c>
      <c r="X42613" t="s">
        <v>193</v>
      </c>
      <c r="Y42613" t="s">
        <v>125</v>
      </c>
      <c r="Z42613" t="s">
        <v>380</v>
      </c>
      <c r="AA42613">
        <v>297</v>
      </c>
      <c r="AB42613" t="s">
        <v>381</v>
      </c>
      <c r="AC42613">
        <v>10942</v>
      </c>
      <c r="AD42613" t="s">
        <v>217</v>
      </c>
      <c r="AE42613">
        <v>11984</v>
      </c>
      <c r="AF42613" t="s">
        <v>2287</v>
      </c>
      <c r="AG42613">
        <v>82</v>
      </c>
      <c r="AH42613" t="s">
        <v>197</v>
      </c>
    </row>
    <row r="42614" spans="1:34" x14ac:dyDescent="0.25">
      <c r="A42614" t="s">
        <v>2882</v>
      </c>
      <c r="B42614" s="23">
        <f t="shared" si="665"/>
        <v>23.040000000000003</v>
      </c>
      <c r="C42614" s="10">
        <f>VLOOKUP(L42614,custo!A:B,2,0)</f>
        <v>28.8</v>
      </c>
      <c r="D42614" s="1">
        <v>45775</v>
      </c>
      <c r="E42614">
        <v>45</v>
      </c>
      <c r="F42614" t="s">
        <v>190</v>
      </c>
      <c r="G42614">
        <v>111985</v>
      </c>
      <c r="H42614" t="s">
        <v>2876</v>
      </c>
      <c r="I42614">
        <v>11935</v>
      </c>
      <c r="J42614" t="s">
        <v>1284</v>
      </c>
      <c r="K42614" t="s">
        <v>2253</v>
      </c>
      <c r="L42614">
        <v>121035</v>
      </c>
      <c r="M42614" t="s">
        <v>82</v>
      </c>
      <c r="N42614" t="s">
        <v>35</v>
      </c>
      <c r="O42614" t="s">
        <v>83</v>
      </c>
      <c r="P42614">
        <v>1</v>
      </c>
      <c r="Q42614">
        <v>0.8</v>
      </c>
      <c r="R42614">
        <v>41</v>
      </c>
      <c r="S42614">
        <v>0.85</v>
      </c>
      <c r="T42614">
        <v>34.770000000000003</v>
      </c>
      <c r="U42614">
        <v>0</v>
      </c>
      <c r="V42614">
        <v>41</v>
      </c>
      <c r="W42614">
        <v>34.770000000000003</v>
      </c>
      <c r="X42614" t="s">
        <v>92</v>
      </c>
      <c r="Y42614" t="s">
        <v>125</v>
      </c>
      <c r="Z42614" t="s">
        <v>215</v>
      </c>
      <c r="AA42614">
        <v>350</v>
      </c>
      <c r="AB42614" t="s">
        <v>216</v>
      </c>
      <c r="AC42614">
        <v>10942</v>
      </c>
      <c r="AD42614" t="s">
        <v>217</v>
      </c>
      <c r="AE42614">
        <v>11984</v>
      </c>
      <c r="AF42614" t="s">
        <v>2287</v>
      </c>
      <c r="AG42614">
        <v>82</v>
      </c>
      <c r="AH42614" t="s">
        <v>197</v>
      </c>
    </row>
    <row r="42615" spans="1:34" x14ac:dyDescent="0.25">
      <c r="A42615" t="s">
        <v>2882</v>
      </c>
      <c r="B42615" s="23">
        <f t="shared" si="665"/>
        <v>23.040000000000003</v>
      </c>
      <c r="C42615" s="10">
        <f>VLOOKUP(L42615,custo!A:B,2,0)</f>
        <v>28.8</v>
      </c>
      <c r="D42615" s="1">
        <v>45775</v>
      </c>
      <c r="E42615">
        <v>45</v>
      </c>
      <c r="F42615" t="s">
        <v>190</v>
      </c>
      <c r="G42615">
        <v>111978</v>
      </c>
      <c r="H42615" t="s">
        <v>2876</v>
      </c>
      <c r="I42615">
        <v>11936</v>
      </c>
      <c r="J42615" t="s">
        <v>1284</v>
      </c>
      <c r="K42615" t="s">
        <v>2254</v>
      </c>
      <c r="L42615">
        <v>121035</v>
      </c>
      <c r="M42615" t="s">
        <v>82</v>
      </c>
      <c r="N42615" t="s">
        <v>35</v>
      </c>
      <c r="O42615" t="s">
        <v>83</v>
      </c>
      <c r="P42615">
        <v>1</v>
      </c>
      <c r="Q42615">
        <v>0.8</v>
      </c>
      <c r="R42615">
        <v>41</v>
      </c>
      <c r="S42615">
        <v>0.85</v>
      </c>
      <c r="T42615">
        <v>34.770000000000003</v>
      </c>
      <c r="U42615">
        <v>0</v>
      </c>
      <c r="V42615">
        <v>41</v>
      </c>
      <c r="W42615">
        <v>34.770000000000003</v>
      </c>
      <c r="X42615" t="s">
        <v>92</v>
      </c>
      <c r="Y42615" t="s">
        <v>2255</v>
      </c>
      <c r="Z42615" t="s">
        <v>215</v>
      </c>
      <c r="AA42615">
        <v>350</v>
      </c>
      <c r="AB42615" t="s">
        <v>216</v>
      </c>
      <c r="AC42615">
        <v>10942</v>
      </c>
      <c r="AD42615" t="s">
        <v>217</v>
      </c>
      <c r="AE42615">
        <v>11984</v>
      </c>
      <c r="AF42615" t="s">
        <v>2287</v>
      </c>
      <c r="AG42615">
        <v>82</v>
      </c>
      <c r="AH42615" t="s">
        <v>197</v>
      </c>
    </row>
    <row r="42616" spans="1:34" x14ac:dyDescent="0.25">
      <c r="A42616" t="s">
        <v>2882</v>
      </c>
      <c r="B42616" s="23">
        <f t="shared" si="665"/>
        <v>23.776560000000003</v>
      </c>
      <c r="C42616" s="10">
        <f>VLOOKUP(L42616,custo!A:B,2,0)</f>
        <v>29.720700000000001</v>
      </c>
      <c r="D42616" s="1">
        <v>45775</v>
      </c>
      <c r="E42616">
        <v>45</v>
      </c>
      <c r="F42616" t="s">
        <v>190</v>
      </c>
      <c r="G42616">
        <v>111984</v>
      </c>
      <c r="H42616" t="s">
        <v>2876</v>
      </c>
      <c r="I42616">
        <v>11940</v>
      </c>
      <c r="J42616" t="s">
        <v>1284</v>
      </c>
      <c r="K42616" t="s">
        <v>2259</v>
      </c>
      <c r="L42616">
        <v>121235</v>
      </c>
      <c r="M42616" t="s">
        <v>126</v>
      </c>
      <c r="N42616" t="s">
        <v>35</v>
      </c>
      <c r="O42616" t="s">
        <v>127</v>
      </c>
      <c r="P42616">
        <v>1</v>
      </c>
      <c r="Q42616">
        <v>0.8</v>
      </c>
      <c r="R42616">
        <v>45</v>
      </c>
      <c r="S42616">
        <v>0.85</v>
      </c>
      <c r="T42616">
        <v>38.159999999999997</v>
      </c>
      <c r="U42616">
        <v>0</v>
      </c>
      <c r="V42616">
        <v>45</v>
      </c>
      <c r="W42616">
        <v>38.159999999999997</v>
      </c>
      <c r="X42616" t="s">
        <v>92</v>
      </c>
      <c r="Y42616" t="s">
        <v>125</v>
      </c>
      <c r="Z42616" t="s">
        <v>1139</v>
      </c>
      <c r="AA42616">
        <v>355</v>
      </c>
      <c r="AB42616" t="s">
        <v>1140</v>
      </c>
      <c r="AC42616">
        <v>10942</v>
      </c>
      <c r="AD42616" t="s">
        <v>217</v>
      </c>
      <c r="AE42616">
        <v>11984</v>
      </c>
      <c r="AF42616" t="s">
        <v>2287</v>
      </c>
      <c r="AG42616">
        <v>82</v>
      </c>
      <c r="AH42616" t="s">
        <v>197</v>
      </c>
    </row>
    <row r="42617" spans="1:34" x14ac:dyDescent="0.25">
      <c r="A42617" t="s">
        <v>2882</v>
      </c>
      <c r="B42617" s="23">
        <f t="shared" si="665"/>
        <v>6.8963999999999999</v>
      </c>
      <c r="C42617" s="10">
        <f>VLOOKUP(L42617,custo!A:B,2,0)</f>
        <v>1.1494</v>
      </c>
      <c r="D42617" s="1">
        <v>45775</v>
      </c>
      <c r="E42617">
        <v>38</v>
      </c>
      <c r="F42617" t="s">
        <v>31</v>
      </c>
      <c r="G42617">
        <v>111804</v>
      </c>
      <c r="H42617" t="s">
        <v>2876</v>
      </c>
      <c r="I42617">
        <v>11669</v>
      </c>
      <c r="J42617" t="s">
        <v>1984</v>
      </c>
      <c r="K42617" t="s">
        <v>1985</v>
      </c>
      <c r="L42617">
        <v>177201</v>
      </c>
      <c r="M42617" t="s">
        <v>150</v>
      </c>
      <c r="N42617" t="s">
        <v>62</v>
      </c>
      <c r="O42617" t="s">
        <v>151</v>
      </c>
      <c r="P42617">
        <v>0.14000000000000001</v>
      </c>
      <c r="Q42617">
        <v>6</v>
      </c>
      <c r="R42617">
        <v>2.5</v>
      </c>
      <c r="S42617">
        <v>0.84</v>
      </c>
      <c r="T42617">
        <v>15</v>
      </c>
      <c r="U42617">
        <v>0</v>
      </c>
      <c r="V42617">
        <v>2.5</v>
      </c>
      <c r="W42617">
        <v>15</v>
      </c>
      <c r="X42617" t="s">
        <v>92</v>
      </c>
      <c r="Y42617" t="s">
        <v>184</v>
      </c>
      <c r="Z42617" t="s">
        <v>39</v>
      </c>
      <c r="AA42617">
        <v>150</v>
      </c>
      <c r="AB42617" t="s">
        <v>1003</v>
      </c>
      <c r="AC42617">
        <v>12055</v>
      </c>
      <c r="AD42617" t="s">
        <v>2849</v>
      </c>
      <c r="AE42617">
        <v>11746</v>
      </c>
      <c r="AF42617" t="s">
        <v>42</v>
      </c>
      <c r="AG42617">
        <v>81</v>
      </c>
      <c r="AH42617" t="s">
        <v>43</v>
      </c>
    </row>
    <row r="42618" spans="1:34" x14ac:dyDescent="0.25">
      <c r="A42618" t="s">
        <v>2882</v>
      </c>
      <c r="B42618" s="23">
        <f t="shared" si="665"/>
        <v>6.8994</v>
      </c>
      <c r="C42618" s="10">
        <f>VLOOKUP(L42618,custo!A:B,2,0)</f>
        <v>1.1498999999999999</v>
      </c>
      <c r="D42618" s="1">
        <v>45775</v>
      </c>
      <c r="E42618">
        <v>45</v>
      </c>
      <c r="F42618" t="s">
        <v>190</v>
      </c>
      <c r="G42618">
        <v>111901</v>
      </c>
      <c r="H42618" t="s">
        <v>2876</v>
      </c>
      <c r="I42618">
        <v>761</v>
      </c>
      <c r="J42618" t="s">
        <v>338</v>
      </c>
      <c r="K42618" t="s">
        <v>1072</v>
      </c>
      <c r="L42618">
        <v>177001</v>
      </c>
      <c r="M42618" t="s">
        <v>61</v>
      </c>
      <c r="N42618" t="s">
        <v>62</v>
      </c>
      <c r="O42618" t="s">
        <v>63</v>
      </c>
      <c r="P42618">
        <v>0.14000000000000001</v>
      </c>
      <c r="Q42618">
        <v>6</v>
      </c>
      <c r="R42618">
        <v>2.2999999999999998</v>
      </c>
      <c r="S42618">
        <v>0.84</v>
      </c>
      <c r="T42618">
        <v>13.8</v>
      </c>
      <c r="U42618">
        <v>0</v>
      </c>
      <c r="V42618">
        <v>2.2999999999999998</v>
      </c>
      <c r="W42618">
        <v>13.8</v>
      </c>
      <c r="X42618" t="s">
        <v>193</v>
      </c>
      <c r="Y42618" t="s">
        <v>1073</v>
      </c>
      <c r="Z42618" t="s">
        <v>210</v>
      </c>
      <c r="AA42618">
        <v>181</v>
      </c>
      <c r="AB42618" t="s">
        <v>339</v>
      </c>
      <c r="AC42618">
        <v>8956</v>
      </c>
      <c r="AD42618" t="s">
        <v>340</v>
      </c>
      <c r="AE42618">
        <v>11984</v>
      </c>
      <c r="AF42618" t="s">
        <v>2287</v>
      </c>
      <c r="AG42618">
        <v>82</v>
      </c>
      <c r="AH42618" t="s">
        <v>197</v>
      </c>
    </row>
    <row r="42619" spans="1:34" x14ac:dyDescent="0.25">
      <c r="A42619" t="s">
        <v>2882</v>
      </c>
      <c r="B42619" s="23">
        <f t="shared" si="665"/>
        <v>6.8963999999999999</v>
      </c>
      <c r="C42619" s="10">
        <f>VLOOKUP(L42619,custo!A:B,2,0)</f>
        <v>1.1494</v>
      </c>
      <c r="D42619" s="1">
        <v>45775</v>
      </c>
      <c r="E42619">
        <v>45</v>
      </c>
      <c r="F42619" t="s">
        <v>190</v>
      </c>
      <c r="G42619">
        <v>111901</v>
      </c>
      <c r="H42619" t="s">
        <v>2876</v>
      </c>
      <c r="I42619">
        <v>761</v>
      </c>
      <c r="J42619" t="s">
        <v>338</v>
      </c>
      <c r="K42619" t="s">
        <v>1072</v>
      </c>
      <c r="L42619">
        <v>177201</v>
      </c>
      <c r="M42619" t="s">
        <v>150</v>
      </c>
      <c r="N42619" t="s">
        <v>62</v>
      </c>
      <c r="O42619" t="s">
        <v>151</v>
      </c>
      <c r="P42619">
        <v>0.14000000000000001</v>
      </c>
      <c r="Q42619">
        <v>6</v>
      </c>
      <c r="R42619">
        <v>2.2999999999999998</v>
      </c>
      <c r="S42619">
        <v>0.84</v>
      </c>
      <c r="T42619">
        <v>13.8</v>
      </c>
      <c r="U42619">
        <v>0</v>
      </c>
      <c r="V42619">
        <v>2.2999999999999998</v>
      </c>
      <c r="W42619">
        <v>13.8</v>
      </c>
      <c r="X42619" t="s">
        <v>193</v>
      </c>
      <c r="Y42619" t="s">
        <v>1073</v>
      </c>
      <c r="Z42619" t="s">
        <v>210</v>
      </c>
      <c r="AA42619">
        <v>181</v>
      </c>
      <c r="AB42619" t="s">
        <v>339</v>
      </c>
      <c r="AC42619">
        <v>8956</v>
      </c>
      <c r="AD42619" t="s">
        <v>340</v>
      </c>
      <c r="AE42619">
        <v>11984</v>
      </c>
      <c r="AF42619" t="s">
        <v>2287</v>
      </c>
      <c r="AG42619">
        <v>82</v>
      </c>
      <c r="AH42619" t="s">
        <v>197</v>
      </c>
    </row>
    <row r="42620" spans="1:34" x14ac:dyDescent="0.25">
      <c r="A42620" t="s">
        <v>2882</v>
      </c>
      <c r="B42620" s="23">
        <f t="shared" si="665"/>
        <v>6.8994</v>
      </c>
      <c r="C42620" s="10">
        <f>VLOOKUP(L42620,custo!A:B,2,0)</f>
        <v>1.1498999999999999</v>
      </c>
      <c r="D42620" s="1">
        <v>45775</v>
      </c>
      <c r="E42620">
        <v>45</v>
      </c>
      <c r="F42620" t="s">
        <v>190</v>
      </c>
      <c r="G42620">
        <v>111770</v>
      </c>
      <c r="H42620" t="s">
        <v>2876</v>
      </c>
      <c r="I42620">
        <v>9448</v>
      </c>
      <c r="J42620" t="s">
        <v>1137</v>
      </c>
      <c r="K42620" t="s">
        <v>1214</v>
      </c>
      <c r="L42620">
        <v>177001</v>
      </c>
      <c r="M42620" t="s">
        <v>61</v>
      </c>
      <c r="N42620" t="s">
        <v>62</v>
      </c>
      <c r="O42620" t="s">
        <v>63</v>
      </c>
      <c r="P42620">
        <v>0.14000000000000001</v>
      </c>
      <c r="Q42620">
        <v>6</v>
      </c>
      <c r="R42620">
        <v>2.37</v>
      </c>
      <c r="S42620">
        <v>0.84</v>
      </c>
      <c r="T42620">
        <v>14.22</v>
      </c>
      <c r="U42620">
        <v>0.03</v>
      </c>
      <c r="V42620">
        <v>2.2999999999999998</v>
      </c>
      <c r="W42620">
        <v>13.79</v>
      </c>
      <c r="X42620" t="s">
        <v>193</v>
      </c>
      <c r="Y42620" t="s">
        <v>1215</v>
      </c>
      <c r="Z42620" t="s">
        <v>1216</v>
      </c>
      <c r="AA42620">
        <v>365</v>
      </c>
      <c r="AB42620" t="s">
        <v>1217</v>
      </c>
      <c r="AC42620">
        <v>11951</v>
      </c>
      <c r="AD42620" t="s">
        <v>2077</v>
      </c>
      <c r="AE42620">
        <v>11984</v>
      </c>
      <c r="AF42620" t="s">
        <v>2287</v>
      </c>
      <c r="AG42620">
        <v>82</v>
      </c>
      <c r="AH42620" t="s">
        <v>197</v>
      </c>
    </row>
    <row r="42621" spans="1:34" x14ac:dyDescent="0.25">
      <c r="A42621" t="s">
        <v>2882</v>
      </c>
      <c r="B42621" s="23">
        <f t="shared" si="665"/>
        <v>6.8963999999999999</v>
      </c>
      <c r="C42621" s="10">
        <f>VLOOKUP(L42621,custo!A:B,2,0)</f>
        <v>1.1494</v>
      </c>
      <c r="D42621" s="1">
        <v>45775</v>
      </c>
      <c r="E42621">
        <v>45</v>
      </c>
      <c r="F42621" t="s">
        <v>190</v>
      </c>
      <c r="G42621">
        <v>111770</v>
      </c>
      <c r="H42621" t="s">
        <v>2876</v>
      </c>
      <c r="I42621">
        <v>9448</v>
      </c>
      <c r="J42621" t="s">
        <v>1137</v>
      </c>
      <c r="K42621" t="s">
        <v>1214</v>
      </c>
      <c r="L42621">
        <v>177201</v>
      </c>
      <c r="M42621" t="s">
        <v>150</v>
      </c>
      <c r="N42621" t="s">
        <v>62</v>
      </c>
      <c r="O42621" t="s">
        <v>151</v>
      </c>
      <c r="P42621">
        <v>0.14000000000000001</v>
      </c>
      <c r="Q42621">
        <v>6</v>
      </c>
      <c r="R42621">
        <v>2.37</v>
      </c>
      <c r="S42621">
        <v>0.84</v>
      </c>
      <c r="T42621">
        <v>14.22</v>
      </c>
      <c r="U42621">
        <v>0.03</v>
      </c>
      <c r="V42621">
        <v>2.2999999999999998</v>
      </c>
      <c r="W42621">
        <v>13.79</v>
      </c>
      <c r="X42621" t="s">
        <v>193</v>
      </c>
      <c r="Y42621" t="s">
        <v>1215</v>
      </c>
      <c r="Z42621" t="s">
        <v>1216</v>
      </c>
      <c r="AA42621">
        <v>365</v>
      </c>
      <c r="AB42621" t="s">
        <v>1217</v>
      </c>
      <c r="AC42621">
        <v>11951</v>
      </c>
      <c r="AD42621" t="s">
        <v>2077</v>
      </c>
      <c r="AE42621">
        <v>11984</v>
      </c>
      <c r="AF42621" t="s">
        <v>2287</v>
      </c>
      <c r="AG42621">
        <v>82</v>
      </c>
      <c r="AH42621" t="s">
        <v>197</v>
      </c>
    </row>
    <row r="42622" spans="1:34" x14ac:dyDescent="0.25">
      <c r="A42622" t="s">
        <v>2882</v>
      </c>
      <c r="B42622" s="23">
        <f t="shared" si="665"/>
        <v>6.8994</v>
      </c>
      <c r="C42622" s="10">
        <f>VLOOKUP(L42622,custo!A:B,2,0)</f>
        <v>1.1498999999999999</v>
      </c>
      <c r="D42622" s="1">
        <v>45775</v>
      </c>
      <c r="E42622">
        <v>45</v>
      </c>
      <c r="F42622" t="s">
        <v>190</v>
      </c>
      <c r="G42622">
        <v>112042</v>
      </c>
      <c r="H42622" t="s">
        <v>2876</v>
      </c>
      <c r="I42622">
        <v>11071</v>
      </c>
      <c r="J42622" t="s">
        <v>482</v>
      </c>
      <c r="K42622" t="s">
        <v>483</v>
      </c>
      <c r="L42622">
        <v>177001</v>
      </c>
      <c r="M42622" t="s">
        <v>61</v>
      </c>
      <c r="N42622" t="s">
        <v>62</v>
      </c>
      <c r="O42622" t="s">
        <v>63</v>
      </c>
      <c r="P42622">
        <v>0.14000000000000001</v>
      </c>
      <c r="Q42622">
        <v>6</v>
      </c>
      <c r="R42622">
        <v>2.4</v>
      </c>
      <c r="S42622">
        <v>0.84</v>
      </c>
      <c r="T42622">
        <v>14.4</v>
      </c>
      <c r="U42622">
        <v>0.03</v>
      </c>
      <c r="V42622">
        <v>2.33</v>
      </c>
      <c r="W42622">
        <v>13.97</v>
      </c>
      <c r="X42622" t="s">
        <v>140</v>
      </c>
      <c r="Y42622" t="s">
        <v>484</v>
      </c>
      <c r="Z42622" t="s">
        <v>236</v>
      </c>
      <c r="AA42622">
        <v>250</v>
      </c>
      <c r="AB42622" t="s">
        <v>237</v>
      </c>
      <c r="AC42622">
        <v>8955</v>
      </c>
      <c r="AD42622" t="s">
        <v>212</v>
      </c>
      <c r="AE42622">
        <v>11984</v>
      </c>
      <c r="AF42622" t="s">
        <v>2287</v>
      </c>
      <c r="AG42622">
        <v>82</v>
      </c>
      <c r="AH42622" t="s">
        <v>197</v>
      </c>
    </row>
    <row r="42623" spans="1:34" x14ac:dyDescent="0.25">
      <c r="A42623" t="s">
        <v>2882</v>
      </c>
      <c r="B42623" s="23">
        <f t="shared" si="665"/>
        <v>6.8963999999999999</v>
      </c>
      <c r="C42623" s="10">
        <f>VLOOKUP(L42623,custo!A:B,2,0)</f>
        <v>1.1494</v>
      </c>
      <c r="D42623" s="1">
        <v>45775</v>
      </c>
      <c r="E42623">
        <v>45</v>
      </c>
      <c r="F42623" t="s">
        <v>190</v>
      </c>
      <c r="G42623">
        <v>112042</v>
      </c>
      <c r="H42623" t="s">
        <v>2876</v>
      </c>
      <c r="I42623">
        <v>11071</v>
      </c>
      <c r="J42623" t="s">
        <v>482</v>
      </c>
      <c r="K42623" t="s">
        <v>483</v>
      </c>
      <c r="L42623">
        <v>177201</v>
      </c>
      <c r="M42623" t="s">
        <v>150</v>
      </c>
      <c r="N42623" t="s">
        <v>62</v>
      </c>
      <c r="O42623" t="s">
        <v>151</v>
      </c>
      <c r="P42623">
        <v>0.14000000000000001</v>
      </c>
      <c r="Q42623">
        <v>6</v>
      </c>
      <c r="R42623">
        <v>2.4</v>
      </c>
      <c r="S42623">
        <v>0.84</v>
      </c>
      <c r="T42623">
        <v>14.4</v>
      </c>
      <c r="U42623">
        <v>0.03</v>
      </c>
      <c r="V42623">
        <v>2.33</v>
      </c>
      <c r="W42623">
        <v>13.97</v>
      </c>
      <c r="X42623" t="s">
        <v>140</v>
      </c>
      <c r="Y42623" t="s">
        <v>484</v>
      </c>
      <c r="Z42623" t="s">
        <v>236</v>
      </c>
      <c r="AA42623">
        <v>250</v>
      </c>
      <c r="AB42623" t="s">
        <v>237</v>
      </c>
      <c r="AC42623">
        <v>8955</v>
      </c>
      <c r="AD42623" t="s">
        <v>212</v>
      </c>
      <c r="AE42623">
        <v>11984</v>
      </c>
      <c r="AF42623" t="s">
        <v>2287</v>
      </c>
      <c r="AG42623">
        <v>82</v>
      </c>
      <c r="AH42623" t="s">
        <v>197</v>
      </c>
    </row>
    <row r="42624" spans="1:34" x14ac:dyDescent="0.25">
      <c r="A42624" t="s">
        <v>2882</v>
      </c>
      <c r="B42624" s="23">
        <f t="shared" si="665"/>
        <v>6.8994</v>
      </c>
      <c r="C42624" s="10">
        <f>VLOOKUP(L42624,custo!A:B,2,0)</f>
        <v>1.1498999999999999</v>
      </c>
      <c r="D42624" s="1">
        <v>45775</v>
      </c>
      <c r="E42624">
        <v>46</v>
      </c>
      <c r="F42624" t="s">
        <v>582</v>
      </c>
      <c r="G42624">
        <v>112033</v>
      </c>
      <c r="H42624" t="s">
        <v>2876</v>
      </c>
      <c r="I42624">
        <v>705</v>
      </c>
      <c r="J42624" t="s">
        <v>1665</v>
      </c>
      <c r="K42624" t="s">
        <v>1506</v>
      </c>
      <c r="L42624">
        <v>177001</v>
      </c>
      <c r="M42624" t="s">
        <v>61</v>
      </c>
      <c r="N42624" t="s">
        <v>62</v>
      </c>
      <c r="O42624" t="s">
        <v>63</v>
      </c>
      <c r="P42624">
        <v>0.14000000000000001</v>
      </c>
      <c r="Q42624">
        <v>6</v>
      </c>
      <c r="R42624">
        <v>2.5499999999999998</v>
      </c>
      <c r="S42624">
        <v>0.84</v>
      </c>
      <c r="T42624">
        <v>15.3</v>
      </c>
      <c r="U42624">
        <v>0</v>
      </c>
      <c r="V42624">
        <v>2.5499999999999998</v>
      </c>
      <c r="W42624">
        <v>15.3</v>
      </c>
      <c r="X42624" t="s">
        <v>200</v>
      </c>
      <c r="Y42624" t="s">
        <v>125</v>
      </c>
      <c r="Z42624" t="s">
        <v>236</v>
      </c>
      <c r="AA42624">
        <v>250</v>
      </c>
      <c r="AB42624" t="s">
        <v>237</v>
      </c>
      <c r="AC42624">
        <v>8955</v>
      </c>
      <c r="AD42624" t="s">
        <v>212</v>
      </c>
      <c r="AE42624">
        <v>11984</v>
      </c>
      <c r="AF42624" t="s">
        <v>2287</v>
      </c>
      <c r="AG42624">
        <v>82</v>
      </c>
      <c r="AH42624" t="s">
        <v>197</v>
      </c>
    </row>
    <row r="42625" spans="1:34" x14ac:dyDescent="0.25">
      <c r="A42625" t="s">
        <v>2882</v>
      </c>
      <c r="B42625" s="23">
        <f t="shared" si="665"/>
        <v>23.040000000000003</v>
      </c>
      <c r="C42625" s="10">
        <f>VLOOKUP(L42625,custo!A:B,2,0)</f>
        <v>28.8</v>
      </c>
      <c r="D42625" s="1">
        <v>45775</v>
      </c>
      <c r="E42625">
        <v>38</v>
      </c>
      <c r="F42625" t="s">
        <v>31</v>
      </c>
      <c r="G42625">
        <v>111801</v>
      </c>
      <c r="H42625" t="s">
        <v>2876</v>
      </c>
      <c r="I42625">
        <v>11743</v>
      </c>
      <c r="J42625" t="s">
        <v>1006</v>
      </c>
      <c r="K42625" t="s">
        <v>1008</v>
      </c>
      <c r="L42625">
        <v>121035</v>
      </c>
      <c r="M42625" t="s">
        <v>82</v>
      </c>
      <c r="N42625" t="s">
        <v>35</v>
      </c>
      <c r="O42625" t="s">
        <v>83</v>
      </c>
      <c r="P42625">
        <v>1</v>
      </c>
      <c r="Q42625">
        <v>0.8</v>
      </c>
      <c r="R42625">
        <v>41</v>
      </c>
      <c r="S42625">
        <v>0.84</v>
      </c>
      <c r="T42625">
        <v>34.44</v>
      </c>
      <c r="U42625">
        <v>0</v>
      </c>
      <c r="V42625">
        <v>41</v>
      </c>
      <c r="W42625">
        <v>34.44</v>
      </c>
      <c r="X42625" t="s">
        <v>140</v>
      </c>
      <c r="Y42625" t="s">
        <v>867</v>
      </c>
      <c r="Z42625" t="s">
        <v>39</v>
      </c>
      <c r="AA42625">
        <v>140</v>
      </c>
      <c r="AB42625" t="s">
        <v>1036</v>
      </c>
      <c r="AC42625">
        <v>11860</v>
      </c>
      <c r="AD42625" t="s">
        <v>1037</v>
      </c>
      <c r="AE42625">
        <v>11746</v>
      </c>
      <c r="AF42625" t="s">
        <v>42</v>
      </c>
      <c r="AG42625">
        <v>81</v>
      </c>
      <c r="AH42625" t="s">
        <v>43</v>
      </c>
    </row>
    <row r="42626" spans="1:34" x14ac:dyDescent="0.25">
      <c r="A42626" t="s">
        <v>2882</v>
      </c>
      <c r="B42626" s="23">
        <f t="shared" si="665"/>
        <v>25.28</v>
      </c>
      <c r="C42626" s="10">
        <f>VLOOKUP(L42626,custo!A:B,2,0)</f>
        <v>31.6</v>
      </c>
      <c r="D42626" s="1">
        <v>45775</v>
      </c>
      <c r="E42626">
        <v>45</v>
      </c>
      <c r="F42626" t="s">
        <v>190</v>
      </c>
      <c r="G42626">
        <v>111999</v>
      </c>
      <c r="H42626" t="s">
        <v>2876</v>
      </c>
      <c r="I42626">
        <v>9419</v>
      </c>
      <c r="J42626" t="s">
        <v>1202</v>
      </c>
      <c r="K42626" t="s">
        <v>1203</v>
      </c>
      <c r="L42626">
        <v>120445</v>
      </c>
      <c r="M42626" t="s">
        <v>75</v>
      </c>
      <c r="N42626" t="s">
        <v>35</v>
      </c>
      <c r="O42626" t="s">
        <v>76</v>
      </c>
      <c r="P42626">
        <v>1</v>
      </c>
      <c r="Q42626">
        <v>0.8</v>
      </c>
      <c r="R42626">
        <v>44</v>
      </c>
      <c r="S42626">
        <v>0.81</v>
      </c>
      <c r="T42626">
        <v>35.64</v>
      </c>
      <c r="U42626">
        <v>0</v>
      </c>
      <c r="V42626">
        <v>44</v>
      </c>
      <c r="W42626">
        <v>35.64</v>
      </c>
      <c r="X42626" t="s">
        <v>37</v>
      </c>
      <c r="Y42626" t="s">
        <v>125</v>
      </c>
      <c r="Z42626" t="s">
        <v>1108</v>
      </c>
      <c r="AA42626">
        <v>305</v>
      </c>
      <c r="AB42626" t="s">
        <v>1109</v>
      </c>
      <c r="AC42626">
        <v>11982</v>
      </c>
      <c r="AD42626" t="s">
        <v>2297</v>
      </c>
      <c r="AE42626">
        <v>10957</v>
      </c>
      <c r="AF42626" t="s">
        <v>196</v>
      </c>
      <c r="AG42626">
        <v>82</v>
      </c>
      <c r="AH42626" t="s">
        <v>197</v>
      </c>
    </row>
    <row r="42627" spans="1:34" x14ac:dyDescent="0.25">
      <c r="A42627" t="s">
        <v>2882</v>
      </c>
      <c r="B42627" s="23">
        <f t="shared" ref="B42627:B42690" si="666">C42627*Q42627</f>
        <v>23.040000000000003</v>
      </c>
      <c r="C42627" s="10">
        <f>VLOOKUP(L42627,custo!A:B,2,0)</f>
        <v>28.8</v>
      </c>
      <c r="D42627" s="1">
        <v>45775</v>
      </c>
      <c r="E42627">
        <v>45</v>
      </c>
      <c r="F42627" t="s">
        <v>190</v>
      </c>
      <c r="G42627">
        <v>112003</v>
      </c>
      <c r="H42627" t="s">
        <v>2876</v>
      </c>
      <c r="I42627">
        <v>11943</v>
      </c>
      <c r="J42627" t="s">
        <v>1284</v>
      </c>
      <c r="K42627" t="s">
        <v>2263</v>
      </c>
      <c r="L42627">
        <v>121035</v>
      </c>
      <c r="M42627" t="s">
        <v>82</v>
      </c>
      <c r="N42627" t="s">
        <v>35</v>
      </c>
      <c r="O42627" t="s">
        <v>83</v>
      </c>
      <c r="P42627">
        <v>1</v>
      </c>
      <c r="Q42627">
        <v>0.8</v>
      </c>
      <c r="R42627">
        <v>41</v>
      </c>
      <c r="S42627">
        <v>0.81</v>
      </c>
      <c r="T42627">
        <v>33.130000000000003</v>
      </c>
      <c r="U42627">
        <v>0</v>
      </c>
      <c r="V42627">
        <v>41</v>
      </c>
      <c r="W42627">
        <v>33.130000000000003</v>
      </c>
      <c r="X42627" t="s">
        <v>92</v>
      </c>
      <c r="Y42627" t="s">
        <v>125</v>
      </c>
      <c r="Z42627" t="s">
        <v>711</v>
      </c>
      <c r="AA42627">
        <v>298</v>
      </c>
      <c r="AB42627" t="s">
        <v>712</v>
      </c>
      <c r="AC42627">
        <v>10942</v>
      </c>
      <c r="AD42627" t="s">
        <v>217</v>
      </c>
      <c r="AE42627">
        <v>11984</v>
      </c>
      <c r="AF42627" t="s">
        <v>2287</v>
      </c>
      <c r="AG42627">
        <v>82</v>
      </c>
      <c r="AH42627" t="s">
        <v>197</v>
      </c>
    </row>
    <row r="42628" spans="1:34" x14ac:dyDescent="0.25">
      <c r="A42628" t="s">
        <v>2882</v>
      </c>
      <c r="B42628" s="23">
        <f t="shared" si="666"/>
        <v>18.399999999999999</v>
      </c>
      <c r="C42628" s="10">
        <f>VLOOKUP(L42628,custo!A:B,2,0)</f>
        <v>4.5999999999999996</v>
      </c>
      <c r="D42628" s="1">
        <v>45775</v>
      </c>
      <c r="E42628">
        <v>38</v>
      </c>
      <c r="F42628" t="s">
        <v>31</v>
      </c>
      <c r="G42628">
        <v>111790</v>
      </c>
      <c r="H42628" t="s">
        <v>2876</v>
      </c>
      <c r="I42628">
        <v>620</v>
      </c>
      <c r="J42628" t="s">
        <v>939</v>
      </c>
      <c r="K42628" t="s">
        <v>994</v>
      </c>
      <c r="L42628">
        <v>152230</v>
      </c>
      <c r="M42628" t="s">
        <v>231</v>
      </c>
      <c r="N42628" t="s">
        <v>50</v>
      </c>
      <c r="O42628" t="s">
        <v>232</v>
      </c>
      <c r="P42628">
        <v>0.2</v>
      </c>
      <c r="Q42628">
        <v>4</v>
      </c>
      <c r="R42628">
        <v>7.4</v>
      </c>
      <c r="S42628">
        <v>0.8</v>
      </c>
      <c r="T42628">
        <v>29.6</v>
      </c>
      <c r="U42628">
        <v>0</v>
      </c>
      <c r="V42628">
        <v>7.4</v>
      </c>
      <c r="W42628">
        <v>29.6</v>
      </c>
      <c r="X42628" t="s">
        <v>140</v>
      </c>
      <c r="Y42628" t="s">
        <v>880</v>
      </c>
      <c r="Z42628" t="s">
        <v>39</v>
      </c>
      <c r="AA42628">
        <v>110</v>
      </c>
      <c r="AB42628" t="s">
        <v>40</v>
      </c>
      <c r="AC42628">
        <v>11901</v>
      </c>
      <c r="AD42628" t="s">
        <v>41</v>
      </c>
      <c r="AE42628">
        <v>11746</v>
      </c>
      <c r="AF42628" t="s">
        <v>42</v>
      </c>
      <c r="AG42628">
        <v>81</v>
      </c>
      <c r="AH42628" t="s">
        <v>43</v>
      </c>
    </row>
    <row r="42629" spans="1:34" x14ac:dyDescent="0.25">
      <c r="A42629" t="s">
        <v>2882</v>
      </c>
      <c r="B42629" s="23">
        <f t="shared" si="666"/>
        <v>16</v>
      </c>
      <c r="C42629" s="10">
        <f>VLOOKUP(L42629,custo!A:B,2,0)</f>
        <v>4</v>
      </c>
      <c r="D42629" s="1">
        <v>45775</v>
      </c>
      <c r="E42629">
        <v>38</v>
      </c>
      <c r="F42629" t="s">
        <v>31</v>
      </c>
      <c r="G42629">
        <v>112048</v>
      </c>
      <c r="H42629" t="s">
        <v>2876</v>
      </c>
      <c r="I42629">
        <v>3412</v>
      </c>
      <c r="J42629" t="s">
        <v>1998</v>
      </c>
      <c r="K42629" t="s">
        <v>1999</v>
      </c>
      <c r="L42629">
        <v>152130</v>
      </c>
      <c r="M42629" t="s">
        <v>54</v>
      </c>
      <c r="N42629" t="s">
        <v>50</v>
      </c>
      <c r="O42629" t="s">
        <v>55</v>
      </c>
      <c r="P42629">
        <v>0.2</v>
      </c>
      <c r="Q42629">
        <v>4</v>
      </c>
      <c r="R42629">
        <v>6.5</v>
      </c>
      <c r="S42629">
        <v>0.8</v>
      </c>
      <c r="T42629">
        <v>26</v>
      </c>
      <c r="U42629">
        <v>0.05</v>
      </c>
      <c r="V42629">
        <v>6.18</v>
      </c>
      <c r="W42629">
        <v>24.7</v>
      </c>
      <c r="X42629" t="s">
        <v>308</v>
      </c>
      <c r="Y42629" t="s">
        <v>1791</v>
      </c>
      <c r="Z42629" t="s">
        <v>39</v>
      </c>
      <c r="AA42629">
        <v>151</v>
      </c>
      <c r="AB42629" t="s">
        <v>1801</v>
      </c>
      <c r="AC42629">
        <v>12055</v>
      </c>
      <c r="AD42629" t="s">
        <v>2849</v>
      </c>
      <c r="AE42629">
        <v>11746</v>
      </c>
      <c r="AF42629" t="s">
        <v>42</v>
      </c>
      <c r="AG42629">
        <v>81</v>
      </c>
      <c r="AH42629" t="s">
        <v>43</v>
      </c>
    </row>
    <row r="42630" spans="1:34" x14ac:dyDescent="0.25">
      <c r="A42630" t="s">
        <v>2882</v>
      </c>
      <c r="B42630" s="23">
        <f t="shared" si="666"/>
        <v>18.399999999999999</v>
      </c>
      <c r="C42630" s="10">
        <f>VLOOKUP(L42630,custo!A:B,2,0)</f>
        <v>4.5999999999999996</v>
      </c>
      <c r="D42630" s="1">
        <v>45775</v>
      </c>
      <c r="E42630">
        <v>45</v>
      </c>
      <c r="F42630" t="s">
        <v>190</v>
      </c>
      <c r="G42630">
        <v>111829</v>
      </c>
      <c r="H42630" t="s">
        <v>2876</v>
      </c>
      <c r="I42630">
        <v>67</v>
      </c>
      <c r="J42630" t="s">
        <v>1060</v>
      </c>
      <c r="K42630" t="s">
        <v>1061</v>
      </c>
      <c r="L42630">
        <v>152230</v>
      </c>
      <c r="M42630" t="s">
        <v>231</v>
      </c>
      <c r="N42630" t="s">
        <v>50</v>
      </c>
      <c r="O42630" t="s">
        <v>232</v>
      </c>
      <c r="P42630">
        <v>0.2</v>
      </c>
      <c r="Q42630">
        <v>4</v>
      </c>
      <c r="R42630">
        <v>7.2</v>
      </c>
      <c r="S42630">
        <v>0.8</v>
      </c>
      <c r="T42630">
        <v>28.8</v>
      </c>
      <c r="U42630">
        <v>0</v>
      </c>
      <c r="V42630">
        <v>7.2</v>
      </c>
      <c r="W42630">
        <v>28.8</v>
      </c>
      <c r="X42630" t="s">
        <v>193</v>
      </c>
      <c r="Y42630" t="s">
        <v>125</v>
      </c>
      <c r="Z42630" t="s">
        <v>1062</v>
      </c>
      <c r="AA42630">
        <v>115</v>
      </c>
      <c r="AB42630" t="s">
        <v>1063</v>
      </c>
      <c r="AC42630">
        <v>11982</v>
      </c>
      <c r="AD42630" t="s">
        <v>2297</v>
      </c>
      <c r="AE42630">
        <v>10957</v>
      </c>
      <c r="AF42630" t="s">
        <v>196</v>
      </c>
      <c r="AG42630">
        <v>82</v>
      </c>
      <c r="AH42630" t="s">
        <v>197</v>
      </c>
    </row>
    <row r="42631" spans="1:34" x14ac:dyDescent="0.25">
      <c r="A42631" t="s">
        <v>2882</v>
      </c>
      <c r="B42631" s="23">
        <f t="shared" si="666"/>
        <v>16</v>
      </c>
      <c r="C42631" s="10">
        <f>VLOOKUP(L42631,custo!A:B,2,0)</f>
        <v>4</v>
      </c>
      <c r="D42631" s="1">
        <v>45775</v>
      </c>
      <c r="E42631">
        <v>45</v>
      </c>
      <c r="F42631" t="s">
        <v>190</v>
      </c>
      <c r="G42631">
        <v>112040</v>
      </c>
      <c r="H42631" t="s">
        <v>2876</v>
      </c>
      <c r="I42631">
        <v>469</v>
      </c>
      <c r="J42631" t="s">
        <v>233</v>
      </c>
      <c r="K42631" t="s">
        <v>233</v>
      </c>
      <c r="L42631">
        <v>152030</v>
      </c>
      <c r="M42631" t="s">
        <v>49</v>
      </c>
      <c r="N42631" t="s">
        <v>50</v>
      </c>
      <c r="O42631" t="s">
        <v>51</v>
      </c>
      <c r="P42631">
        <v>0.2</v>
      </c>
      <c r="Q42631">
        <v>4</v>
      </c>
      <c r="R42631">
        <v>6.6</v>
      </c>
      <c r="S42631">
        <v>0.8</v>
      </c>
      <c r="T42631">
        <v>26.4</v>
      </c>
      <c r="U42631">
        <v>0</v>
      </c>
      <c r="V42631">
        <v>6.6</v>
      </c>
      <c r="W42631">
        <v>26.4</v>
      </c>
      <c r="X42631" t="s">
        <v>234</v>
      </c>
      <c r="Y42631" t="s">
        <v>235</v>
      </c>
      <c r="Z42631" t="s">
        <v>236</v>
      </c>
      <c r="AA42631">
        <v>250</v>
      </c>
      <c r="AB42631" t="s">
        <v>237</v>
      </c>
      <c r="AC42631">
        <v>8955</v>
      </c>
      <c r="AD42631" t="s">
        <v>212</v>
      </c>
      <c r="AE42631">
        <v>11984</v>
      </c>
      <c r="AF42631" t="s">
        <v>2287</v>
      </c>
      <c r="AG42631">
        <v>82</v>
      </c>
      <c r="AH42631" t="s">
        <v>197</v>
      </c>
    </row>
    <row r="42632" spans="1:34" x14ac:dyDescent="0.25">
      <c r="A42632" t="s">
        <v>2882</v>
      </c>
      <c r="B42632" s="23">
        <f t="shared" si="666"/>
        <v>18</v>
      </c>
      <c r="C42632" s="10">
        <f>VLOOKUP(L42632,custo!A:B,2,0)</f>
        <v>4.5</v>
      </c>
      <c r="D42632" s="1">
        <v>45775</v>
      </c>
      <c r="E42632">
        <v>45</v>
      </c>
      <c r="F42632" t="s">
        <v>190</v>
      </c>
      <c r="G42632">
        <v>112040</v>
      </c>
      <c r="H42632" t="s">
        <v>2876</v>
      </c>
      <c r="I42632">
        <v>469</v>
      </c>
      <c r="J42632" t="s">
        <v>233</v>
      </c>
      <c r="K42632" t="s">
        <v>233</v>
      </c>
      <c r="L42632">
        <v>153035</v>
      </c>
      <c r="M42632" t="s">
        <v>148</v>
      </c>
      <c r="N42632" t="s">
        <v>59</v>
      </c>
      <c r="O42632" t="s">
        <v>149</v>
      </c>
      <c r="P42632">
        <v>0.2</v>
      </c>
      <c r="Q42632">
        <v>4</v>
      </c>
      <c r="R42632">
        <v>6.9</v>
      </c>
      <c r="S42632">
        <v>0.8</v>
      </c>
      <c r="T42632">
        <v>27.6</v>
      </c>
      <c r="U42632">
        <v>0</v>
      </c>
      <c r="V42632">
        <v>6.9</v>
      </c>
      <c r="W42632">
        <v>27.6</v>
      </c>
      <c r="X42632" t="s">
        <v>234</v>
      </c>
      <c r="Y42632" t="s">
        <v>235</v>
      </c>
      <c r="Z42632" t="s">
        <v>236</v>
      </c>
      <c r="AA42632">
        <v>250</v>
      </c>
      <c r="AB42632" t="s">
        <v>237</v>
      </c>
      <c r="AC42632">
        <v>8955</v>
      </c>
      <c r="AD42632" t="s">
        <v>212</v>
      </c>
      <c r="AE42632">
        <v>11984</v>
      </c>
      <c r="AF42632" t="s">
        <v>2287</v>
      </c>
      <c r="AG42632">
        <v>82</v>
      </c>
      <c r="AH42632" t="s">
        <v>197</v>
      </c>
    </row>
    <row r="42633" spans="1:34" x14ac:dyDescent="0.25">
      <c r="A42633" t="s">
        <v>2882</v>
      </c>
      <c r="B42633" s="23">
        <f t="shared" si="666"/>
        <v>16</v>
      </c>
      <c r="C42633" s="10">
        <f>VLOOKUP(L42633,custo!A:B,2,0)</f>
        <v>4</v>
      </c>
      <c r="D42633" s="1">
        <v>45775</v>
      </c>
      <c r="E42633">
        <v>45</v>
      </c>
      <c r="F42633" t="s">
        <v>190</v>
      </c>
      <c r="G42633">
        <v>111669</v>
      </c>
      <c r="H42633" t="s">
        <v>2876</v>
      </c>
      <c r="I42633">
        <v>843</v>
      </c>
      <c r="J42633" t="s">
        <v>1867</v>
      </c>
      <c r="K42633" t="s">
        <v>1868</v>
      </c>
      <c r="L42633">
        <v>152030</v>
      </c>
      <c r="M42633" t="s">
        <v>49</v>
      </c>
      <c r="N42633" t="s">
        <v>50</v>
      </c>
      <c r="O42633" t="s">
        <v>51</v>
      </c>
      <c r="P42633">
        <v>0.2</v>
      </c>
      <c r="Q42633">
        <v>4</v>
      </c>
      <c r="R42633">
        <v>6.6</v>
      </c>
      <c r="S42633">
        <v>0.8</v>
      </c>
      <c r="T42633">
        <v>26.4</v>
      </c>
      <c r="U42633">
        <v>0</v>
      </c>
      <c r="V42633">
        <v>6.6</v>
      </c>
      <c r="W42633">
        <v>26.4</v>
      </c>
      <c r="X42633" t="s">
        <v>193</v>
      </c>
      <c r="Y42633" t="s">
        <v>125</v>
      </c>
      <c r="Z42633" t="s">
        <v>1076</v>
      </c>
      <c r="AA42633">
        <v>105</v>
      </c>
      <c r="AB42633" t="s">
        <v>1077</v>
      </c>
      <c r="AC42633">
        <v>11982</v>
      </c>
      <c r="AD42633" t="s">
        <v>2297</v>
      </c>
      <c r="AE42633">
        <v>10957</v>
      </c>
      <c r="AF42633" t="s">
        <v>196</v>
      </c>
      <c r="AG42633">
        <v>82</v>
      </c>
      <c r="AH42633" t="s">
        <v>197</v>
      </c>
    </row>
    <row r="42634" spans="1:34" x14ac:dyDescent="0.25">
      <c r="A42634" t="s">
        <v>2882</v>
      </c>
      <c r="B42634" s="23">
        <f t="shared" si="666"/>
        <v>16</v>
      </c>
      <c r="C42634" s="10">
        <f>VLOOKUP(L42634,custo!A:B,2,0)</f>
        <v>4</v>
      </c>
      <c r="D42634" s="1">
        <v>45775</v>
      </c>
      <c r="E42634">
        <v>45</v>
      </c>
      <c r="F42634" t="s">
        <v>190</v>
      </c>
      <c r="G42634">
        <v>111669</v>
      </c>
      <c r="H42634" t="s">
        <v>2876</v>
      </c>
      <c r="I42634">
        <v>843</v>
      </c>
      <c r="J42634" t="s">
        <v>1867</v>
      </c>
      <c r="K42634" t="s">
        <v>1868</v>
      </c>
      <c r="L42634">
        <v>152130</v>
      </c>
      <c r="M42634" t="s">
        <v>54</v>
      </c>
      <c r="N42634" t="s">
        <v>50</v>
      </c>
      <c r="O42634" t="s">
        <v>55</v>
      </c>
      <c r="P42634">
        <v>0.2</v>
      </c>
      <c r="Q42634">
        <v>4</v>
      </c>
      <c r="R42634">
        <v>6.6</v>
      </c>
      <c r="S42634">
        <v>0.8</v>
      </c>
      <c r="T42634">
        <v>26.4</v>
      </c>
      <c r="U42634">
        <v>0</v>
      </c>
      <c r="V42634">
        <v>6.6</v>
      </c>
      <c r="W42634">
        <v>26.4</v>
      </c>
      <c r="X42634" t="s">
        <v>193</v>
      </c>
      <c r="Y42634" t="s">
        <v>125</v>
      </c>
      <c r="Z42634" t="s">
        <v>1076</v>
      </c>
      <c r="AA42634">
        <v>105</v>
      </c>
      <c r="AB42634" t="s">
        <v>1077</v>
      </c>
      <c r="AC42634">
        <v>11982</v>
      </c>
      <c r="AD42634" t="s">
        <v>2297</v>
      </c>
      <c r="AE42634">
        <v>10957</v>
      </c>
      <c r="AF42634" t="s">
        <v>196</v>
      </c>
      <c r="AG42634">
        <v>82</v>
      </c>
      <c r="AH42634" t="s">
        <v>197</v>
      </c>
    </row>
    <row r="42635" spans="1:34" x14ac:dyDescent="0.25">
      <c r="A42635" t="s">
        <v>2882</v>
      </c>
      <c r="B42635" s="23">
        <f t="shared" si="666"/>
        <v>23.575600000000001</v>
      </c>
      <c r="C42635" s="10">
        <f>VLOOKUP(L42635,custo!A:B,2,0)</f>
        <v>5.8939000000000004</v>
      </c>
      <c r="D42635" s="1">
        <v>45775</v>
      </c>
      <c r="E42635">
        <v>45</v>
      </c>
      <c r="F42635" t="s">
        <v>190</v>
      </c>
      <c r="G42635">
        <v>111969</v>
      </c>
      <c r="H42635" t="s">
        <v>2876</v>
      </c>
      <c r="I42635">
        <v>1274</v>
      </c>
      <c r="J42635" t="s">
        <v>284</v>
      </c>
      <c r="K42635" t="s">
        <v>285</v>
      </c>
      <c r="L42635">
        <v>152530</v>
      </c>
      <c r="M42635" t="s">
        <v>102</v>
      </c>
      <c r="N42635" t="s">
        <v>59</v>
      </c>
      <c r="O42635" t="s">
        <v>103</v>
      </c>
      <c r="P42635">
        <v>0.2</v>
      </c>
      <c r="Q42635">
        <v>4</v>
      </c>
      <c r="R42635">
        <v>9.8000000000000007</v>
      </c>
      <c r="S42635">
        <v>0.8</v>
      </c>
      <c r="T42635">
        <v>39.200000000000003</v>
      </c>
      <c r="U42635">
        <v>0</v>
      </c>
      <c r="V42635">
        <v>9.8000000000000007</v>
      </c>
      <c r="W42635">
        <v>39.200000000000003</v>
      </c>
      <c r="X42635" t="s">
        <v>234</v>
      </c>
      <c r="Y42635" t="s">
        <v>286</v>
      </c>
      <c r="Z42635" t="s">
        <v>210</v>
      </c>
      <c r="AA42635">
        <v>180</v>
      </c>
      <c r="AB42635" t="s">
        <v>211</v>
      </c>
      <c r="AC42635">
        <v>8955</v>
      </c>
      <c r="AD42635" t="s">
        <v>212</v>
      </c>
      <c r="AE42635">
        <v>11984</v>
      </c>
      <c r="AF42635" t="s">
        <v>2287</v>
      </c>
      <c r="AG42635">
        <v>82</v>
      </c>
      <c r="AH42635" t="s">
        <v>197</v>
      </c>
    </row>
    <row r="42636" spans="1:34" x14ac:dyDescent="0.25">
      <c r="A42636" t="s">
        <v>2882</v>
      </c>
      <c r="B42636" s="23">
        <f t="shared" si="666"/>
        <v>16</v>
      </c>
      <c r="C42636" s="10">
        <f>VLOOKUP(L42636,custo!A:B,2,0)</f>
        <v>4</v>
      </c>
      <c r="D42636" s="1">
        <v>45775</v>
      </c>
      <c r="E42636">
        <v>45</v>
      </c>
      <c r="F42636" t="s">
        <v>190</v>
      </c>
      <c r="G42636">
        <v>112013</v>
      </c>
      <c r="H42636" t="s">
        <v>2876</v>
      </c>
      <c r="I42636">
        <v>1667</v>
      </c>
      <c r="J42636" t="s">
        <v>1083</v>
      </c>
      <c r="K42636" t="s">
        <v>1084</v>
      </c>
      <c r="L42636">
        <v>152030</v>
      </c>
      <c r="M42636" t="s">
        <v>49</v>
      </c>
      <c r="N42636" t="s">
        <v>50</v>
      </c>
      <c r="O42636" t="s">
        <v>51</v>
      </c>
      <c r="P42636">
        <v>0.2</v>
      </c>
      <c r="Q42636">
        <v>4</v>
      </c>
      <c r="R42636">
        <v>6.6</v>
      </c>
      <c r="S42636">
        <v>0.8</v>
      </c>
      <c r="T42636">
        <v>26.4</v>
      </c>
      <c r="U42636">
        <v>0</v>
      </c>
      <c r="V42636">
        <v>6.6</v>
      </c>
      <c r="W42636">
        <v>26.4</v>
      </c>
      <c r="X42636" t="s">
        <v>193</v>
      </c>
      <c r="Y42636" t="s">
        <v>125</v>
      </c>
      <c r="Z42636" t="s">
        <v>281</v>
      </c>
      <c r="AA42636">
        <v>206</v>
      </c>
      <c r="AB42636" t="s">
        <v>398</v>
      </c>
      <c r="AC42636">
        <v>10945</v>
      </c>
      <c r="AD42636" t="s">
        <v>294</v>
      </c>
      <c r="AE42636">
        <v>11984</v>
      </c>
      <c r="AF42636" t="s">
        <v>2287</v>
      </c>
      <c r="AG42636">
        <v>82</v>
      </c>
      <c r="AH42636" t="s">
        <v>197</v>
      </c>
    </row>
    <row r="42637" spans="1:34" x14ac:dyDescent="0.25">
      <c r="A42637" t="s">
        <v>2882</v>
      </c>
      <c r="B42637" s="23">
        <f t="shared" si="666"/>
        <v>16</v>
      </c>
      <c r="C42637" s="10">
        <f>VLOOKUP(L42637,custo!A:B,2,0)</f>
        <v>4</v>
      </c>
      <c r="D42637" s="1">
        <v>45775</v>
      </c>
      <c r="E42637">
        <v>45</v>
      </c>
      <c r="F42637" t="s">
        <v>190</v>
      </c>
      <c r="G42637">
        <v>112013</v>
      </c>
      <c r="H42637" t="s">
        <v>2876</v>
      </c>
      <c r="I42637">
        <v>1667</v>
      </c>
      <c r="J42637" t="s">
        <v>1083</v>
      </c>
      <c r="K42637" t="s">
        <v>1084</v>
      </c>
      <c r="L42637">
        <v>152130</v>
      </c>
      <c r="M42637" t="s">
        <v>54</v>
      </c>
      <c r="N42637" t="s">
        <v>50</v>
      </c>
      <c r="O42637" t="s">
        <v>55</v>
      </c>
      <c r="P42637">
        <v>0.2</v>
      </c>
      <c r="Q42637">
        <v>4</v>
      </c>
      <c r="R42637">
        <v>6.6</v>
      </c>
      <c r="S42637">
        <v>0.8</v>
      </c>
      <c r="T42637">
        <v>26.4</v>
      </c>
      <c r="U42637">
        <v>0</v>
      </c>
      <c r="V42637">
        <v>6.6</v>
      </c>
      <c r="W42637">
        <v>26.4</v>
      </c>
      <c r="X42637" t="s">
        <v>193</v>
      </c>
      <c r="Y42637" t="s">
        <v>125</v>
      </c>
      <c r="Z42637" t="s">
        <v>281</v>
      </c>
      <c r="AA42637">
        <v>206</v>
      </c>
      <c r="AB42637" t="s">
        <v>398</v>
      </c>
      <c r="AC42637">
        <v>10945</v>
      </c>
      <c r="AD42637" t="s">
        <v>294</v>
      </c>
      <c r="AE42637">
        <v>11984</v>
      </c>
      <c r="AF42637" t="s">
        <v>2287</v>
      </c>
      <c r="AG42637">
        <v>82</v>
      </c>
      <c r="AH42637" t="s">
        <v>197</v>
      </c>
    </row>
    <row r="42638" spans="1:34" x14ac:dyDescent="0.25">
      <c r="A42638" t="s">
        <v>2882</v>
      </c>
      <c r="B42638" s="23">
        <f t="shared" si="666"/>
        <v>23.575600000000001</v>
      </c>
      <c r="C42638" s="10">
        <f>VLOOKUP(L42638,custo!A:B,2,0)</f>
        <v>5.8939000000000004</v>
      </c>
      <c r="D42638" s="1">
        <v>45775</v>
      </c>
      <c r="E42638">
        <v>45</v>
      </c>
      <c r="F42638" t="s">
        <v>190</v>
      </c>
      <c r="G42638">
        <v>111551</v>
      </c>
      <c r="H42638" t="s">
        <v>2876</v>
      </c>
      <c r="I42638">
        <v>2939</v>
      </c>
      <c r="J42638" t="s">
        <v>1879</v>
      </c>
      <c r="K42638" t="s">
        <v>1880</v>
      </c>
      <c r="L42638">
        <v>152530</v>
      </c>
      <c r="M42638" t="s">
        <v>102</v>
      </c>
      <c r="N42638" t="s">
        <v>59</v>
      </c>
      <c r="O42638" t="s">
        <v>103</v>
      </c>
      <c r="P42638">
        <v>0.2</v>
      </c>
      <c r="Q42638">
        <v>4</v>
      </c>
      <c r="R42638">
        <v>9.8000000000000007</v>
      </c>
      <c r="S42638">
        <v>0.8</v>
      </c>
      <c r="T42638">
        <v>39.200000000000003</v>
      </c>
      <c r="U42638">
        <v>0.05</v>
      </c>
      <c r="V42638">
        <v>9.31</v>
      </c>
      <c r="W42638">
        <v>37.24</v>
      </c>
      <c r="X42638" t="s">
        <v>193</v>
      </c>
      <c r="Y42638" t="s">
        <v>125</v>
      </c>
      <c r="Z42638" t="s">
        <v>1108</v>
      </c>
      <c r="AA42638">
        <v>301</v>
      </c>
      <c r="AB42638" t="s">
        <v>1358</v>
      </c>
      <c r="AC42638">
        <v>11982</v>
      </c>
      <c r="AD42638" t="s">
        <v>2297</v>
      </c>
      <c r="AE42638">
        <v>10957</v>
      </c>
      <c r="AF42638" t="s">
        <v>196</v>
      </c>
      <c r="AG42638">
        <v>82</v>
      </c>
      <c r="AH42638" t="s">
        <v>197</v>
      </c>
    </row>
    <row r="42639" spans="1:34" x14ac:dyDescent="0.25">
      <c r="A42639" t="s">
        <v>2882</v>
      </c>
      <c r="B42639" s="23">
        <f t="shared" si="666"/>
        <v>23.575600000000001</v>
      </c>
      <c r="C42639" s="10">
        <f>VLOOKUP(L42639,custo!A:B,2,0)</f>
        <v>5.8939000000000004</v>
      </c>
      <c r="D42639" s="1">
        <v>45775</v>
      </c>
      <c r="E42639">
        <v>45</v>
      </c>
      <c r="F42639" t="s">
        <v>190</v>
      </c>
      <c r="G42639">
        <v>112000</v>
      </c>
      <c r="H42639" t="s">
        <v>2876</v>
      </c>
      <c r="I42639">
        <v>3190</v>
      </c>
      <c r="J42639" t="s">
        <v>1115</v>
      </c>
      <c r="K42639" t="s">
        <v>1116</v>
      </c>
      <c r="L42639">
        <v>152530</v>
      </c>
      <c r="M42639" t="s">
        <v>102</v>
      </c>
      <c r="N42639" t="s">
        <v>59</v>
      </c>
      <c r="O42639" t="s">
        <v>103</v>
      </c>
      <c r="P42639">
        <v>0.2</v>
      </c>
      <c r="Q42639">
        <v>4</v>
      </c>
      <c r="R42639">
        <v>9.8000000000000007</v>
      </c>
      <c r="S42639">
        <v>0.8</v>
      </c>
      <c r="T42639">
        <v>39.200000000000003</v>
      </c>
      <c r="U42639">
        <v>0</v>
      </c>
      <c r="V42639">
        <v>9.8000000000000007</v>
      </c>
      <c r="W42639">
        <v>39.200000000000003</v>
      </c>
      <c r="X42639" t="s">
        <v>193</v>
      </c>
      <c r="Y42639" t="s">
        <v>125</v>
      </c>
      <c r="Z42639" t="s">
        <v>1117</v>
      </c>
      <c r="AA42639">
        <v>307</v>
      </c>
      <c r="AB42639" t="s">
        <v>1118</v>
      </c>
      <c r="AC42639">
        <v>11982</v>
      </c>
      <c r="AD42639" t="s">
        <v>2297</v>
      </c>
      <c r="AE42639">
        <v>10957</v>
      </c>
      <c r="AF42639" t="s">
        <v>196</v>
      </c>
      <c r="AG42639">
        <v>82</v>
      </c>
      <c r="AH42639" t="s">
        <v>197</v>
      </c>
    </row>
    <row r="42640" spans="1:34" x14ac:dyDescent="0.25">
      <c r="A42640" t="s">
        <v>2882</v>
      </c>
      <c r="B42640" s="23">
        <f t="shared" si="666"/>
        <v>47.5</v>
      </c>
      <c r="C42640" s="10">
        <f>VLOOKUP(L42640,custo!A:B,2,0)</f>
        <v>9.5</v>
      </c>
      <c r="D42640" s="1">
        <v>45775</v>
      </c>
      <c r="E42640">
        <v>45</v>
      </c>
      <c r="F42640" t="s">
        <v>190</v>
      </c>
      <c r="G42640">
        <v>111832</v>
      </c>
      <c r="H42640" t="s">
        <v>2876</v>
      </c>
      <c r="I42640">
        <v>10868</v>
      </c>
      <c r="J42640" t="s">
        <v>1248</v>
      </c>
      <c r="K42640" t="s">
        <v>1249</v>
      </c>
      <c r="L42640">
        <v>152560</v>
      </c>
      <c r="M42640" t="s">
        <v>159</v>
      </c>
      <c r="N42640" t="s">
        <v>59</v>
      </c>
      <c r="O42640" t="s">
        <v>160</v>
      </c>
      <c r="P42640">
        <v>0.16</v>
      </c>
      <c r="Q42640">
        <v>5</v>
      </c>
      <c r="R42640">
        <v>13.9</v>
      </c>
      <c r="S42640">
        <v>0.8</v>
      </c>
      <c r="T42640">
        <v>69.5</v>
      </c>
      <c r="U42640">
        <v>0</v>
      </c>
      <c r="V42640">
        <v>13.9</v>
      </c>
      <c r="W42640">
        <v>69.5</v>
      </c>
      <c r="X42640" t="s">
        <v>1480</v>
      </c>
      <c r="Y42640" t="s">
        <v>878</v>
      </c>
      <c r="Z42640" t="s">
        <v>1108</v>
      </c>
      <c r="AA42640">
        <v>305</v>
      </c>
      <c r="AB42640" t="s">
        <v>1109</v>
      </c>
      <c r="AC42640">
        <v>11982</v>
      </c>
      <c r="AD42640" t="s">
        <v>2297</v>
      </c>
      <c r="AE42640">
        <v>10957</v>
      </c>
      <c r="AF42640" t="s">
        <v>196</v>
      </c>
      <c r="AG42640">
        <v>82</v>
      </c>
      <c r="AH42640" t="s">
        <v>197</v>
      </c>
    </row>
    <row r="42641" spans="1:34" x14ac:dyDescent="0.25">
      <c r="A42641" t="s">
        <v>2882</v>
      </c>
      <c r="B42641" s="23">
        <f t="shared" si="666"/>
        <v>23.575600000000001</v>
      </c>
      <c r="C42641" s="10">
        <f>VLOOKUP(L42641,custo!A:B,2,0)</f>
        <v>5.8939000000000004</v>
      </c>
      <c r="D42641" s="1">
        <v>45775</v>
      </c>
      <c r="E42641">
        <v>45</v>
      </c>
      <c r="F42641" t="s">
        <v>190</v>
      </c>
      <c r="G42641">
        <v>111986</v>
      </c>
      <c r="H42641" t="s">
        <v>2876</v>
      </c>
      <c r="I42641">
        <v>11704</v>
      </c>
      <c r="J42641" t="s">
        <v>1284</v>
      </c>
      <c r="K42641" t="s">
        <v>2095</v>
      </c>
      <c r="L42641">
        <v>152530</v>
      </c>
      <c r="M42641" t="s">
        <v>102</v>
      </c>
      <c r="N42641" t="s">
        <v>59</v>
      </c>
      <c r="O42641" t="s">
        <v>103</v>
      </c>
      <c r="P42641">
        <v>0.2</v>
      </c>
      <c r="Q42641">
        <v>4</v>
      </c>
      <c r="R42641">
        <v>9</v>
      </c>
      <c r="S42641">
        <v>0.8</v>
      </c>
      <c r="T42641">
        <v>36</v>
      </c>
      <c r="U42641">
        <v>0</v>
      </c>
      <c r="V42641">
        <v>9</v>
      </c>
      <c r="W42641">
        <v>36</v>
      </c>
      <c r="X42641" t="s">
        <v>92</v>
      </c>
      <c r="Y42641" t="s">
        <v>1286</v>
      </c>
      <c r="Z42641" t="s">
        <v>1139</v>
      </c>
      <c r="AA42641">
        <v>355</v>
      </c>
      <c r="AB42641" t="s">
        <v>1140</v>
      </c>
      <c r="AC42641">
        <v>10942</v>
      </c>
      <c r="AD42641" t="s">
        <v>217</v>
      </c>
      <c r="AE42641">
        <v>11984</v>
      </c>
      <c r="AF42641" t="s">
        <v>2287</v>
      </c>
      <c r="AG42641">
        <v>82</v>
      </c>
      <c r="AH42641" t="s">
        <v>197</v>
      </c>
    </row>
    <row r="42642" spans="1:34" x14ac:dyDescent="0.25">
      <c r="A42642" t="s">
        <v>2882</v>
      </c>
      <c r="B42642" s="23">
        <f t="shared" si="666"/>
        <v>13.8</v>
      </c>
      <c r="C42642" s="10">
        <f>VLOOKUP(L42642,custo!A:B,2,0)</f>
        <v>6.9</v>
      </c>
      <c r="D42642" s="1">
        <v>45775</v>
      </c>
      <c r="E42642">
        <v>45</v>
      </c>
      <c r="F42642" t="s">
        <v>190</v>
      </c>
      <c r="G42642">
        <v>111772</v>
      </c>
      <c r="H42642" t="s">
        <v>2876</v>
      </c>
      <c r="I42642">
        <v>11727</v>
      </c>
      <c r="J42642" t="s">
        <v>1287</v>
      </c>
      <c r="K42642" t="s">
        <v>1288</v>
      </c>
      <c r="L42642">
        <v>152150</v>
      </c>
      <c r="M42642" t="s">
        <v>56</v>
      </c>
      <c r="N42642" t="s">
        <v>50</v>
      </c>
      <c r="O42642" t="s">
        <v>57</v>
      </c>
      <c r="P42642">
        <v>0.4</v>
      </c>
      <c r="Q42642">
        <v>2</v>
      </c>
      <c r="R42642">
        <v>11</v>
      </c>
      <c r="S42642">
        <v>0.8</v>
      </c>
      <c r="T42642">
        <v>22</v>
      </c>
      <c r="U42642">
        <v>0</v>
      </c>
      <c r="V42642">
        <v>11</v>
      </c>
      <c r="W42642">
        <v>22</v>
      </c>
      <c r="X42642" t="s">
        <v>193</v>
      </c>
      <c r="Y42642" t="s">
        <v>319</v>
      </c>
      <c r="Z42642" t="s">
        <v>281</v>
      </c>
      <c r="AA42642">
        <v>207</v>
      </c>
      <c r="AB42642" t="s">
        <v>1082</v>
      </c>
      <c r="AC42642">
        <v>10935</v>
      </c>
      <c r="AD42642" t="s">
        <v>283</v>
      </c>
      <c r="AE42642">
        <v>11984</v>
      </c>
      <c r="AF42642" t="s">
        <v>2287</v>
      </c>
      <c r="AG42642">
        <v>82</v>
      </c>
      <c r="AH42642" t="s">
        <v>197</v>
      </c>
    </row>
    <row r="42643" spans="1:34" x14ac:dyDescent="0.25">
      <c r="A42643" t="s">
        <v>2882</v>
      </c>
      <c r="B42643" s="23">
        <f t="shared" si="666"/>
        <v>16</v>
      </c>
      <c r="C42643" s="10">
        <f>VLOOKUP(L42643,custo!A:B,2,0)</f>
        <v>4</v>
      </c>
      <c r="D42643" s="1">
        <v>45775</v>
      </c>
      <c r="E42643">
        <v>46</v>
      </c>
      <c r="F42643" t="s">
        <v>582</v>
      </c>
      <c r="G42643">
        <v>111968</v>
      </c>
      <c r="H42643" t="s">
        <v>2876</v>
      </c>
      <c r="I42643">
        <v>729</v>
      </c>
      <c r="J42643" t="s">
        <v>613</v>
      </c>
      <c r="K42643" t="s">
        <v>614</v>
      </c>
      <c r="L42643">
        <v>152030</v>
      </c>
      <c r="M42643" t="s">
        <v>49</v>
      </c>
      <c r="N42643" t="s">
        <v>50</v>
      </c>
      <c r="O42643" t="s">
        <v>51</v>
      </c>
      <c r="P42643">
        <v>0.2</v>
      </c>
      <c r="Q42643">
        <v>4</v>
      </c>
      <c r="R42643">
        <v>6.6</v>
      </c>
      <c r="S42643">
        <v>0.8</v>
      </c>
      <c r="T42643">
        <v>26.4</v>
      </c>
      <c r="U42643">
        <v>0</v>
      </c>
      <c r="V42643">
        <v>6.6</v>
      </c>
      <c r="W42643">
        <v>26.4</v>
      </c>
      <c r="X42643" t="s">
        <v>200</v>
      </c>
      <c r="Y42643" t="s">
        <v>125</v>
      </c>
      <c r="Z42643" t="s">
        <v>258</v>
      </c>
      <c r="AA42643">
        <v>255</v>
      </c>
      <c r="AB42643" t="s">
        <v>259</v>
      </c>
      <c r="AC42643">
        <v>8955</v>
      </c>
      <c r="AD42643" t="s">
        <v>212</v>
      </c>
      <c r="AE42643">
        <v>11984</v>
      </c>
      <c r="AF42643" t="s">
        <v>2287</v>
      </c>
      <c r="AG42643">
        <v>82</v>
      </c>
      <c r="AH42643" t="s">
        <v>197</v>
      </c>
    </row>
    <row r="42644" spans="1:34" x14ac:dyDescent="0.25">
      <c r="A42644" t="s">
        <v>2882</v>
      </c>
      <c r="B42644" s="23">
        <f t="shared" si="666"/>
        <v>16</v>
      </c>
      <c r="C42644" s="10">
        <f>VLOOKUP(L42644,custo!A:B,2,0)</f>
        <v>4</v>
      </c>
      <c r="D42644" s="1">
        <v>45775</v>
      </c>
      <c r="E42644">
        <v>46</v>
      </c>
      <c r="F42644" t="s">
        <v>582</v>
      </c>
      <c r="G42644">
        <v>111561</v>
      </c>
      <c r="H42644" t="s">
        <v>2876</v>
      </c>
      <c r="I42644">
        <v>1154</v>
      </c>
      <c r="J42644" t="s">
        <v>643</v>
      </c>
      <c r="K42644" t="s">
        <v>644</v>
      </c>
      <c r="L42644">
        <v>152130</v>
      </c>
      <c r="M42644" t="s">
        <v>54</v>
      </c>
      <c r="N42644" t="s">
        <v>50</v>
      </c>
      <c r="O42644" t="s">
        <v>55</v>
      </c>
      <c r="P42644">
        <v>0.2</v>
      </c>
      <c r="Q42644">
        <v>4</v>
      </c>
      <c r="R42644">
        <v>6.6</v>
      </c>
      <c r="S42644">
        <v>0.8</v>
      </c>
      <c r="T42644">
        <v>26.4</v>
      </c>
      <c r="U42644">
        <v>0</v>
      </c>
      <c r="V42644">
        <v>6.6</v>
      </c>
      <c r="W42644">
        <v>26.4</v>
      </c>
      <c r="X42644" t="s">
        <v>200</v>
      </c>
      <c r="Y42644" t="s">
        <v>449</v>
      </c>
      <c r="Z42644" t="s">
        <v>210</v>
      </c>
      <c r="AA42644">
        <v>180</v>
      </c>
      <c r="AB42644" t="s">
        <v>211</v>
      </c>
      <c r="AC42644">
        <v>8955</v>
      </c>
      <c r="AD42644" t="s">
        <v>212</v>
      </c>
      <c r="AE42644">
        <v>11984</v>
      </c>
      <c r="AF42644" t="s">
        <v>2287</v>
      </c>
      <c r="AG42644">
        <v>82</v>
      </c>
      <c r="AH42644" t="s">
        <v>197</v>
      </c>
    </row>
    <row r="42645" spans="1:34" x14ac:dyDescent="0.25">
      <c r="A42645" t="s">
        <v>2882</v>
      </c>
      <c r="B42645" s="23">
        <f t="shared" si="666"/>
        <v>16</v>
      </c>
      <c r="C42645" s="10">
        <f>VLOOKUP(L42645,custo!A:B,2,0)</f>
        <v>4</v>
      </c>
      <c r="D42645" s="1">
        <v>45775</v>
      </c>
      <c r="E42645">
        <v>46</v>
      </c>
      <c r="F42645" t="s">
        <v>582</v>
      </c>
      <c r="G42645">
        <v>111813</v>
      </c>
      <c r="H42645" t="s">
        <v>2876</v>
      </c>
      <c r="I42645">
        <v>1531</v>
      </c>
      <c r="J42645" t="s">
        <v>1934</v>
      </c>
      <c r="K42645" t="s">
        <v>1935</v>
      </c>
      <c r="L42645">
        <v>152130</v>
      </c>
      <c r="M42645" t="s">
        <v>54</v>
      </c>
      <c r="N42645" t="s">
        <v>50</v>
      </c>
      <c r="O42645" t="s">
        <v>55</v>
      </c>
      <c r="P42645">
        <v>0.2</v>
      </c>
      <c r="Q42645">
        <v>4</v>
      </c>
      <c r="R42645">
        <v>6.6</v>
      </c>
      <c r="S42645">
        <v>0.8</v>
      </c>
      <c r="T42645">
        <v>26.4</v>
      </c>
      <c r="U42645">
        <v>0</v>
      </c>
      <c r="V42645">
        <v>6.6</v>
      </c>
      <c r="W42645">
        <v>26.4</v>
      </c>
      <c r="X42645" t="s">
        <v>200</v>
      </c>
      <c r="Y42645" t="s">
        <v>1936</v>
      </c>
      <c r="Z42645" t="s">
        <v>210</v>
      </c>
      <c r="AA42645">
        <v>180</v>
      </c>
      <c r="AB42645" t="s">
        <v>211</v>
      </c>
      <c r="AC42645">
        <v>8955</v>
      </c>
      <c r="AD42645" t="s">
        <v>212</v>
      </c>
      <c r="AE42645">
        <v>11984</v>
      </c>
      <c r="AF42645" t="s">
        <v>2287</v>
      </c>
      <c r="AG42645">
        <v>82</v>
      </c>
      <c r="AH42645" t="s">
        <v>197</v>
      </c>
    </row>
    <row r="42646" spans="1:34" x14ac:dyDescent="0.25">
      <c r="A42646" t="s">
        <v>2882</v>
      </c>
      <c r="B42646" s="23">
        <f t="shared" si="666"/>
        <v>10.1724</v>
      </c>
      <c r="C42646" s="10">
        <f>VLOOKUP(L42646,custo!A:B,2,0)</f>
        <v>5.0861999999999998</v>
      </c>
      <c r="D42646" s="1">
        <v>45775</v>
      </c>
      <c r="E42646">
        <v>46</v>
      </c>
      <c r="F42646" t="s">
        <v>582</v>
      </c>
      <c r="G42646">
        <v>111773</v>
      </c>
      <c r="H42646" t="s">
        <v>2876</v>
      </c>
      <c r="I42646">
        <v>2028</v>
      </c>
      <c r="J42646" t="s">
        <v>667</v>
      </c>
      <c r="K42646" t="s">
        <v>668</v>
      </c>
      <c r="L42646">
        <v>154520</v>
      </c>
      <c r="M42646" t="s">
        <v>106</v>
      </c>
      <c r="N42646" t="s">
        <v>107</v>
      </c>
      <c r="O42646" t="s">
        <v>108</v>
      </c>
      <c r="P42646">
        <v>0.4</v>
      </c>
      <c r="Q42646">
        <v>2</v>
      </c>
      <c r="R42646">
        <v>8.4</v>
      </c>
      <c r="S42646">
        <v>0.8</v>
      </c>
      <c r="T42646">
        <v>16.8</v>
      </c>
      <c r="U42646">
        <v>0</v>
      </c>
      <c r="V42646">
        <v>8.4</v>
      </c>
      <c r="W42646">
        <v>16.8</v>
      </c>
      <c r="X42646" t="s">
        <v>200</v>
      </c>
      <c r="Y42646" t="s">
        <v>669</v>
      </c>
      <c r="Z42646" t="s">
        <v>304</v>
      </c>
      <c r="AA42646">
        <v>200</v>
      </c>
      <c r="AB42646" t="s">
        <v>305</v>
      </c>
      <c r="AC42646">
        <v>10935</v>
      </c>
      <c r="AD42646" t="s">
        <v>283</v>
      </c>
      <c r="AE42646">
        <v>11984</v>
      </c>
      <c r="AF42646" t="s">
        <v>2287</v>
      </c>
      <c r="AG42646">
        <v>82</v>
      </c>
      <c r="AH42646" t="s">
        <v>197</v>
      </c>
    </row>
    <row r="42647" spans="1:34" x14ac:dyDescent="0.25">
      <c r="A42647" t="s">
        <v>2882</v>
      </c>
      <c r="B42647" s="23">
        <f t="shared" si="666"/>
        <v>16</v>
      </c>
      <c r="C42647" s="10">
        <f>VLOOKUP(L42647,custo!A:B,2,0)</f>
        <v>4</v>
      </c>
      <c r="D42647" s="1">
        <v>45775</v>
      </c>
      <c r="E42647">
        <v>46</v>
      </c>
      <c r="F42647" t="s">
        <v>582</v>
      </c>
      <c r="G42647">
        <v>111937</v>
      </c>
      <c r="H42647" t="s">
        <v>2876</v>
      </c>
      <c r="I42647">
        <v>3225</v>
      </c>
      <c r="J42647" t="s">
        <v>1367</v>
      </c>
      <c r="K42647" t="s">
        <v>1368</v>
      </c>
      <c r="L42647">
        <v>152030</v>
      </c>
      <c r="M42647" t="s">
        <v>49</v>
      </c>
      <c r="N42647" t="s">
        <v>50</v>
      </c>
      <c r="O42647" t="s">
        <v>51</v>
      </c>
      <c r="P42647">
        <v>0.2</v>
      </c>
      <c r="Q42647">
        <v>4</v>
      </c>
      <c r="R42647">
        <v>6.6</v>
      </c>
      <c r="S42647">
        <v>0.8</v>
      </c>
      <c r="T42647">
        <v>26.4</v>
      </c>
      <c r="U42647">
        <v>0</v>
      </c>
      <c r="V42647">
        <v>6.6</v>
      </c>
      <c r="W42647">
        <v>26.4</v>
      </c>
      <c r="X42647" t="s">
        <v>200</v>
      </c>
      <c r="Y42647" t="s">
        <v>1369</v>
      </c>
      <c r="Z42647" t="s">
        <v>737</v>
      </c>
      <c r="AA42647">
        <v>265</v>
      </c>
      <c r="AB42647" t="s">
        <v>1105</v>
      </c>
      <c r="AC42647">
        <v>8950</v>
      </c>
      <c r="AD42647" t="s">
        <v>382</v>
      </c>
      <c r="AE42647">
        <v>11984</v>
      </c>
      <c r="AF42647" t="s">
        <v>2287</v>
      </c>
      <c r="AG42647">
        <v>82</v>
      </c>
      <c r="AH42647" t="s">
        <v>197</v>
      </c>
    </row>
    <row r="42648" spans="1:34" x14ac:dyDescent="0.25">
      <c r="A42648" t="s">
        <v>2882</v>
      </c>
      <c r="B42648" s="23">
        <f t="shared" si="666"/>
        <v>16</v>
      </c>
      <c r="C42648" s="10">
        <f>VLOOKUP(L42648,custo!A:B,2,0)</f>
        <v>4</v>
      </c>
      <c r="D42648" s="1">
        <v>45775</v>
      </c>
      <c r="E42648">
        <v>46</v>
      </c>
      <c r="F42648" t="s">
        <v>582</v>
      </c>
      <c r="G42648">
        <v>111703</v>
      </c>
      <c r="H42648" t="s">
        <v>2876</v>
      </c>
      <c r="I42648">
        <v>3839</v>
      </c>
      <c r="J42648" t="s">
        <v>723</v>
      </c>
      <c r="K42648" t="s">
        <v>724</v>
      </c>
      <c r="L42648">
        <v>152030</v>
      </c>
      <c r="M42648" t="s">
        <v>49</v>
      </c>
      <c r="N42648" t="s">
        <v>50</v>
      </c>
      <c r="O42648" t="s">
        <v>51</v>
      </c>
      <c r="P42648">
        <v>0.2</v>
      </c>
      <c r="Q42648">
        <v>4</v>
      </c>
      <c r="R42648">
        <v>6.6</v>
      </c>
      <c r="S42648">
        <v>0.8</v>
      </c>
      <c r="T42648">
        <v>26.4</v>
      </c>
      <c r="U42648">
        <v>0</v>
      </c>
      <c r="V42648">
        <v>6.6</v>
      </c>
      <c r="W42648">
        <v>26.4</v>
      </c>
      <c r="X42648" t="s">
        <v>200</v>
      </c>
      <c r="Y42648" t="s">
        <v>725</v>
      </c>
      <c r="Z42648" t="s">
        <v>210</v>
      </c>
      <c r="AA42648">
        <v>180</v>
      </c>
      <c r="AB42648" t="s">
        <v>211</v>
      </c>
      <c r="AC42648">
        <v>8955</v>
      </c>
      <c r="AD42648" t="s">
        <v>212</v>
      </c>
      <c r="AE42648">
        <v>11984</v>
      </c>
      <c r="AF42648" t="s">
        <v>2287</v>
      </c>
      <c r="AG42648">
        <v>82</v>
      </c>
      <c r="AH42648" t="s">
        <v>197</v>
      </c>
    </row>
    <row r="42649" spans="1:34" x14ac:dyDescent="0.25">
      <c r="A42649" t="s">
        <v>2882</v>
      </c>
      <c r="B42649" s="23">
        <f t="shared" si="666"/>
        <v>10.1724</v>
      </c>
      <c r="C42649" s="10">
        <f>VLOOKUP(L42649,custo!A:B,2,0)</f>
        <v>5.0861999999999998</v>
      </c>
      <c r="D42649" s="1">
        <v>45775</v>
      </c>
      <c r="E42649">
        <v>46</v>
      </c>
      <c r="F42649" t="s">
        <v>582</v>
      </c>
      <c r="G42649">
        <v>111706</v>
      </c>
      <c r="H42649" t="s">
        <v>2876</v>
      </c>
      <c r="I42649">
        <v>4843</v>
      </c>
      <c r="J42649" t="s">
        <v>769</v>
      </c>
      <c r="K42649" t="s">
        <v>770</v>
      </c>
      <c r="L42649">
        <v>154520</v>
      </c>
      <c r="M42649" t="s">
        <v>106</v>
      </c>
      <c r="N42649" t="s">
        <v>107</v>
      </c>
      <c r="O42649" t="s">
        <v>108</v>
      </c>
      <c r="P42649">
        <v>0.4</v>
      </c>
      <c r="Q42649">
        <v>2</v>
      </c>
      <c r="R42649">
        <v>8.4</v>
      </c>
      <c r="S42649">
        <v>0.8</v>
      </c>
      <c r="T42649">
        <v>16.8</v>
      </c>
      <c r="U42649">
        <v>0</v>
      </c>
      <c r="V42649">
        <v>8.4</v>
      </c>
      <c r="W42649">
        <v>16.8</v>
      </c>
      <c r="X42649" t="s">
        <v>200</v>
      </c>
      <c r="Y42649" t="s">
        <v>286</v>
      </c>
      <c r="Z42649" t="s">
        <v>210</v>
      </c>
      <c r="AA42649">
        <v>180</v>
      </c>
      <c r="AB42649" t="s">
        <v>211</v>
      </c>
      <c r="AC42649">
        <v>8955</v>
      </c>
      <c r="AD42649" t="s">
        <v>212</v>
      </c>
      <c r="AE42649">
        <v>11984</v>
      </c>
      <c r="AF42649" t="s">
        <v>2287</v>
      </c>
      <c r="AG42649">
        <v>82</v>
      </c>
      <c r="AH42649" t="s">
        <v>197</v>
      </c>
    </row>
    <row r="42650" spans="1:34" x14ac:dyDescent="0.25">
      <c r="A42650" t="s">
        <v>2882</v>
      </c>
      <c r="B42650" s="23">
        <f t="shared" si="666"/>
        <v>16</v>
      </c>
      <c r="C42650" s="10">
        <f>VLOOKUP(L42650,custo!A:B,2,0)</f>
        <v>4</v>
      </c>
      <c r="D42650" s="1">
        <v>45775</v>
      </c>
      <c r="E42650">
        <v>46</v>
      </c>
      <c r="F42650" t="s">
        <v>582</v>
      </c>
      <c r="G42650">
        <v>111552</v>
      </c>
      <c r="H42650" t="s">
        <v>2876</v>
      </c>
      <c r="I42650">
        <v>4869</v>
      </c>
      <c r="J42650" t="s">
        <v>1969</v>
      </c>
      <c r="K42650" t="s">
        <v>1970</v>
      </c>
      <c r="L42650">
        <v>152030</v>
      </c>
      <c r="M42650" t="s">
        <v>49</v>
      </c>
      <c r="N42650" t="s">
        <v>50</v>
      </c>
      <c r="O42650" t="s">
        <v>51</v>
      </c>
      <c r="P42650">
        <v>0.2</v>
      </c>
      <c r="Q42650">
        <v>4</v>
      </c>
      <c r="R42650">
        <v>6.6</v>
      </c>
      <c r="S42650">
        <v>0.8</v>
      </c>
      <c r="T42650">
        <v>26.4</v>
      </c>
      <c r="U42650">
        <v>0</v>
      </c>
      <c r="V42650">
        <v>6.6</v>
      </c>
      <c r="W42650">
        <v>26.4</v>
      </c>
      <c r="X42650" t="s">
        <v>200</v>
      </c>
      <c r="Y42650" t="s">
        <v>1930</v>
      </c>
      <c r="Z42650" t="s">
        <v>194</v>
      </c>
      <c r="AA42650">
        <v>101</v>
      </c>
      <c r="AB42650" t="s">
        <v>1931</v>
      </c>
      <c r="AC42650">
        <v>11982</v>
      </c>
      <c r="AD42650" t="s">
        <v>2297</v>
      </c>
      <c r="AE42650">
        <v>10957</v>
      </c>
      <c r="AF42650" t="s">
        <v>196</v>
      </c>
      <c r="AG42650">
        <v>82</v>
      </c>
      <c r="AH42650" t="s">
        <v>197</v>
      </c>
    </row>
    <row r="42651" spans="1:34" x14ac:dyDescent="0.25">
      <c r="A42651" t="s">
        <v>2882</v>
      </c>
      <c r="B42651" s="23">
        <f t="shared" si="666"/>
        <v>9.8999999999999986</v>
      </c>
      <c r="C42651" s="10">
        <f>VLOOKUP(L42651,custo!A:B,2,0)</f>
        <v>1.65</v>
      </c>
      <c r="D42651" s="1">
        <v>45775</v>
      </c>
      <c r="E42651">
        <v>38</v>
      </c>
      <c r="F42651" t="s">
        <v>31</v>
      </c>
      <c r="G42651">
        <v>111975</v>
      </c>
      <c r="H42651" t="s">
        <v>2876</v>
      </c>
      <c r="I42651">
        <v>631</v>
      </c>
      <c r="J42651" t="s">
        <v>976</v>
      </c>
      <c r="K42651" t="s">
        <v>1530</v>
      </c>
      <c r="L42651">
        <v>187301</v>
      </c>
      <c r="M42651" t="s">
        <v>111</v>
      </c>
      <c r="N42651" t="s">
        <v>65</v>
      </c>
      <c r="O42651" t="s">
        <v>112</v>
      </c>
      <c r="P42651">
        <v>0.13</v>
      </c>
      <c r="Q42651">
        <v>6</v>
      </c>
      <c r="R42651">
        <v>2.68</v>
      </c>
      <c r="S42651">
        <v>0.78</v>
      </c>
      <c r="T42651">
        <v>16.079999999999998</v>
      </c>
      <c r="U42651">
        <v>0.03</v>
      </c>
      <c r="V42651">
        <v>2.6</v>
      </c>
      <c r="W42651">
        <v>15.6</v>
      </c>
      <c r="X42651" t="s">
        <v>37</v>
      </c>
      <c r="Y42651" t="s">
        <v>1531</v>
      </c>
      <c r="Z42651" t="s">
        <v>39</v>
      </c>
      <c r="AA42651">
        <v>110</v>
      </c>
      <c r="AB42651" t="s">
        <v>40</v>
      </c>
      <c r="AC42651">
        <v>11901</v>
      </c>
      <c r="AD42651" t="s">
        <v>41</v>
      </c>
      <c r="AE42651">
        <v>11746</v>
      </c>
      <c r="AF42651" t="s">
        <v>42</v>
      </c>
      <c r="AG42651">
        <v>81</v>
      </c>
      <c r="AH42651" t="s">
        <v>43</v>
      </c>
    </row>
    <row r="42652" spans="1:34" x14ac:dyDescent="0.25">
      <c r="A42652" t="s">
        <v>2882</v>
      </c>
      <c r="B42652" s="23">
        <f t="shared" si="666"/>
        <v>9.8999999999999986</v>
      </c>
      <c r="C42652" s="10">
        <f>VLOOKUP(L42652,custo!A:B,2,0)</f>
        <v>1.65</v>
      </c>
      <c r="D42652" s="1">
        <v>45775</v>
      </c>
      <c r="E42652">
        <v>45</v>
      </c>
      <c r="F42652" t="s">
        <v>190</v>
      </c>
      <c r="G42652">
        <v>111551</v>
      </c>
      <c r="H42652" t="s">
        <v>2876</v>
      </c>
      <c r="I42652">
        <v>2939</v>
      </c>
      <c r="J42652" t="s">
        <v>1879</v>
      </c>
      <c r="K42652" t="s">
        <v>1880</v>
      </c>
      <c r="L42652">
        <v>187301</v>
      </c>
      <c r="M42652" t="s">
        <v>111</v>
      </c>
      <c r="N42652" t="s">
        <v>65</v>
      </c>
      <c r="O42652" t="s">
        <v>112</v>
      </c>
      <c r="P42652">
        <v>0.13</v>
      </c>
      <c r="Q42652">
        <v>6</v>
      </c>
      <c r="R42652">
        <v>2.5499999999999998</v>
      </c>
      <c r="S42652">
        <v>0.78</v>
      </c>
      <c r="T42652">
        <v>15.3</v>
      </c>
      <c r="U42652">
        <v>0.05</v>
      </c>
      <c r="V42652">
        <v>2.42</v>
      </c>
      <c r="W42652">
        <v>14.54</v>
      </c>
      <c r="X42652" t="s">
        <v>193</v>
      </c>
      <c r="Y42652" t="s">
        <v>125</v>
      </c>
      <c r="Z42652" t="s">
        <v>1108</v>
      </c>
      <c r="AA42652">
        <v>301</v>
      </c>
      <c r="AB42652" t="s">
        <v>1358</v>
      </c>
      <c r="AC42652">
        <v>11982</v>
      </c>
      <c r="AD42652" t="s">
        <v>2297</v>
      </c>
      <c r="AE42652">
        <v>10957</v>
      </c>
      <c r="AF42652" t="s">
        <v>196</v>
      </c>
      <c r="AG42652">
        <v>82</v>
      </c>
      <c r="AH42652" t="s">
        <v>197</v>
      </c>
    </row>
    <row r="42653" spans="1:34" x14ac:dyDescent="0.25">
      <c r="A42653" t="s">
        <v>2882</v>
      </c>
      <c r="B42653" s="23">
        <f t="shared" si="666"/>
        <v>9.8999999999999986</v>
      </c>
      <c r="C42653" s="10">
        <f>VLOOKUP(L42653,custo!A:B,2,0)</f>
        <v>1.65</v>
      </c>
      <c r="D42653" s="1">
        <v>45775</v>
      </c>
      <c r="E42653">
        <v>45</v>
      </c>
      <c r="F42653" t="s">
        <v>190</v>
      </c>
      <c r="G42653">
        <v>111674</v>
      </c>
      <c r="H42653" t="s">
        <v>2876</v>
      </c>
      <c r="I42653">
        <v>2979</v>
      </c>
      <c r="J42653" t="s">
        <v>1881</v>
      </c>
      <c r="K42653" t="s">
        <v>1882</v>
      </c>
      <c r="L42653">
        <v>187301</v>
      </c>
      <c r="M42653" t="s">
        <v>111</v>
      </c>
      <c r="N42653" t="s">
        <v>65</v>
      </c>
      <c r="O42653" t="s">
        <v>112</v>
      </c>
      <c r="P42653">
        <v>0.13</v>
      </c>
      <c r="Q42653">
        <v>6</v>
      </c>
      <c r="R42653">
        <v>2.5499999999999998</v>
      </c>
      <c r="S42653">
        <v>0.78</v>
      </c>
      <c r="T42653">
        <v>15.3</v>
      </c>
      <c r="U42653">
        <v>0</v>
      </c>
      <c r="V42653">
        <v>2.5499999999999998</v>
      </c>
      <c r="W42653">
        <v>15.3</v>
      </c>
      <c r="X42653" t="s">
        <v>193</v>
      </c>
      <c r="Y42653" t="s">
        <v>1871</v>
      </c>
      <c r="Z42653" t="s">
        <v>1872</v>
      </c>
      <c r="AA42653">
        <v>110</v>
      </c>
      <c r="AB42653" t="s">
        <v>1873</v>
      </c>
      <c r="AC42653">
        <v>11982</v>
      </c>
      <c r="AD42653" t="s">
        <v>2297</v>
      </c>
      <c r="AE42653">
        <v>10957</v>
      </c>
      <c r="AF42653" t="s">
        <v>196</v>
      </c>
      <c r="AG42653">
        <v>82</v>
      </c>
      <c r="AH42653" t="s">
        <v>197</v>
      </c>
    </row>
    <row r="42654" spans="1:34" x14ac:dyDescent="0.25">
      <c r="A42654" t="s">
        <v>2882</v>
      </c>
      <c r="B42654" s="23">
        <f t="shared" si="666"/>
        <v>9.8999999999999986</v>
      </c>
      <c r="C42654" s="10">
        <f>VLOOKUP(L42654,custo!A:B,2,0)</f>
        <v>1.65</v>
      </c>
      <c r="D42654" s="1">
        <v>45775</v>
      </c>
      <c r="E42654">
        <v>45</v>
      </c>
      <c r="F42654" t="s">
        <v>190</v>
      </c>
      <c r="G42654">
        <v>111933</v>
      </c>
      <c r="H42654" t="s">
        <v>2876</v>
      </c>
      <c r="I42654">
        <v>3698</v>
      </c>
      <c r="J42654" t="s">
        <v>1582</v>
      </c>
      <c r="K42654" t="s">
        <v>1583</v>
      </c>
      <c r="L42654">
        <v>187301</v>
      </c>
      <c r="M42654" t="s">
        <v>111</v>
      </c>
      <c r="N42654" t="s">
        <v>65</v>
      </c>
      <c r="O42654" t="s">
        <v>112</v>
      </c>
      <c r="P42654">
        <v>0.13</v>
      </c>
      <c r="Q42654">
        <v>6</v>
      </c>
      <c r="R42654">
        <v>2.8</v>
      </c>
      <c r="S42654">
        <v>0.78</v>
      </c>
      <c r="T42654">
        <v>16.8</v>
      </c>
      <c r="U42654">
        <v>0</v>
      </c>
      <c r="V42654">
        <v>2.8</v>
      </c>
      <c r="W42654">
        <v>16.8</v>
      </c>
      <c r="X42654" t="s">
        <v>193</v>
      </c>
      <c r="Y42654" t="s">
        <v>125</v>
      </c>
      <c r="Z42654" t="s">
        <v>215</v>
      </c>
      <c r="AA42654">
        <v>350</v>
      </c>
      <c r="AB42654" t="s">
        <v>216</v>
      </c>
      <c r="AC42654">
        <v>10942</v>
      </c>
      <c r="AD42654" t="s">
        <v>217</v>
      </c>
      <c r="AE42654">
        <v>11984</v>
      </c>
      <c r="AF42654" t="s">
        <v>2287</v>
      </c>
      <c r="AG42654">
        <v>82</v>
      </c>
      <c r="AH42654" t="s">
        <v>197</v>
      </c>
    </row>
    <row r="42655" spans="1:34" x14ac:dyDescent="0.25">
      <c r="A42655" t="s">
        <v>2882</v>
      </c>
      <c r="B42655" s="23">
        <f t="shared" si="666"/>
        <v>9.8999999999999986</v>
      </c>
      <c r="C42655" s="10">
        <f>VLOOKUP(L42655,custo!A:B,2,0)</f>
        <v>1.65</v>
      </c>
      <c r="D42655" s="1">
        <v>45775</v>
      </c>
      <c r="E42655">
        <v>45</v>
      </c>
      <c r="F42655" t="s">
        <v>190</v>
      </c>
      <c r="G42655">
        <v>111897</v>
      </c>
      <c r="H42655" t="s">
        <v>2876</v>
      </c>
      <c r="I42655">
        <v>3920</v>
      </c>
      <c r="J42655" t="s">
        <v>2318</v>
      </c>
      <c r="K42655" t="s">
        <v>2322</v>
      </c>
      <c r="L42655">
        <v>187301</v>
      </c>
      <c r="M42655" t="s">
        <v>111</v>
      </c>
      <c r="N42655" t="s">
        <v>65</v>
      </c>
      <c r="O42655" t="s">
        <v>112</v>
      </c>
      <c r="P42655">
        <v>0.13</v>
      </c>
      <c r="Q42655">
        <v>6</v>
      </c>
      <c r="R42655">
        <v>2.5</v>
      </c>
      <c r="S42655">
        <v>0.78</v>
      </c>
      <c r="T42655">
        <v>15</v>
      </c>
      <c r="U42655">
        <v>0</v>
      </c>
      <c r="V42655">
        <v>2.5</v>
      </c>
      <c r="W42655">
        <v>15</v>
      </c>
      <c r="X42655" t="s">
        <v>37</v>
      </c>
      <c r="Y42655" t="s">
        <v>125</v>
      </c>
      <c r="Z42655" t="s">
        <v>2301</v>
      </c>
      <c r="AA42655">
        <v>575</v>
      </c>
      <c r="AB42655" t="s">
        <v>2302</v>
      </c>
      <c r="AC42655">
        <v>11905</v>
      </c>
      <c r="AD42655" t="s">
        <v>1132</v>
      </c>
      <c r="AE42655">
        <v>10957</v>
      </c>
      <c r="AF42655" t="s">
        <v>196</v>
      </c>
      <c r="AG42655">
        <v>82</v>
      </c>
      <c r="AH42655" t="s">
        <v>197</v>
      </c>
    </row>
    <row r="42656" spans="1:34" x14ac:dyDescent="0.25">
      <c r="A42656" t="s">
        <v>2882</v>
      </c>
      <c r="B42656" s="23">
        <f t="shared" si="666"/>
        <v>9.8999999999999986</v>
      </c>
      <c r="C42656" s="10">
        <f>VLOOKUP(L42656,custo!A:B,2,0)</f>
        <v>1.65</v>
      </c>
      <c r="D42656" s="1">
        <v>45775</v>
      </c>
      <c r="E42656">
        <v>45</v>
      </c>
      <c r="F42656" t="s">
        <v>190</v>
      </c>
      <c r="G42656">
        <v>111807</v>
      </c>
      <c r="H42656" t="s">
        <v>2876</v>
      </c>
      <c r="I42656">
        <v>4695</v>
      </c>
      <c r="J42656" t="s">
        <v>2334</v>
      </c>
      <c r="K42656" t="s">
        <v>2335</v>
      </c>
      <c r="L42656">
        <v>187301</v>
      </c>
      <c r="M42656" t="s">
        <v>111</v>
      </c>
      <c r="N42656" t="s">
        <v>65</v>
      </c>
      <c r="O42656" t="s">
        <v>112</v>
      </c>
      <c r="P42656">
        <v>0.13</v>
      </c>
      <c r="Q42656">
        <v>6</v>
      </c>
      <c r="R42656">
        <v>2.5</v>
      </c>
      <c r="S42656">
        <v>0.78</v>
      </c>
      <c r="T42656">
        <v>15</v>
      </c>
      <c r="U42656">
        <v>0</v>
      </c>
      <c r="V42656">
        <v>2.5</v>
      </c>
      <c r="W42656">
        <v>15</v>
      </c>
      <c r="X42656" t="s">
        <v>37</v>
      </c>
      <c r="Y42656" t="s">
        <v>125</v>
      </c>
      <c r="Z42656" t="s">
        <v>1295</v>
      </c>
      <c r="AA42656">
        <v>535</v>
      </c>
      <c r="AB42656" t="s">
        <v>1296</v>
      </c>
      <c r="AC42656">
        <v>11905</v>
      </c>
      <c r="AD42656" t="s">
        <v>1132</v>
      </c>
      <c r="AE42656">
        <v>10957</v>
      </c>
      <c r="AF42656" t="s">
        <v>196</v>
      </c>
      <c r="AG42656">
        <v>82</v>
      </c>
      <c r="AH42656" t="s">
        <v>197</v>
      </c>
    </row>
    <row r="42657" spans="1:34" x14ac:dyDescent="0.25">
      <c r="A42657" t="s">
        <v>2882</v>
      </c>
      <c r="B42657" s="23">
        <f t="shared" si="666"/>
        <v>9.8999999999999986</v>
      </c>
      <c r="C42657" s="10">
        <f>VLOOKUP(L42657,custo!A:B,2,0)</f>
        <v>1.65</v>
      </c>
      <c r="D42657" s="1">
        <v>45775</v>
      </c>
      <c r="E42657">
        <v>45</v>
      </c>
      <c r="F42657" t="s">
        <v>190</v>
      </c>
      <c r="G42657">
        <v>111987</v>
      </c>
      <c r="H42657" t="s">
        <v>2876</v>
      </c>
      <c r="I42657">
        <v>9669</v>
      </c>
      <c r="J42657" t="s">
        <v>460</v>
      </c>
      <c r="K42657" t="s">
        <v>461</v>
      </c>
      <c r="L42657">
        <v>187301</v>
      </c>
      <c r="M42657" t="s">
        <v>111</v>
      </c>
      <c r="N42657" t="s">
        <v>65</v>
      </c>
      <c r="O42657" t="s">
        <v>112</v>
      </c>
      <c r="P42657">
        <v>0.13</v>
      </c>
      <c r="Q42657">
        <v>6</v>
      </c>
      <c r="R42657">
        <v>2.8</v>
      </c>
      <c r="S42657">
        <v>0.78</v>
      </c>
      <c r="T42657">
        <v>16.8</v>
      </c>
      <c r="U42657">
        <v>0</v>
      </c>
      <c r="V42657">
        <v>2.8</v>
      </c>
      <c r="W42657">
        <v>16.8</v>
      </c>
      <c r="X42657" t="s">
        <v>37</v>
      </c>
      <c r="Y42657" t="s">
        <v>125</v>
      </c>
      <c r="Z42657" t="s">
        <v>281</v>
      </c>
      <c r="AA42657">
        <v>205</v>
      </c>
      <c r="AB42657" t="s">
        <v>314</v>
      </c>
      <c r="AC42657">
        <v>10935</v>
      </c>
      <c r="AD42657" t="s">
        <v>283</v>
      </c>
      <c r="AE42657">
        <v>11984</v>
      </c>
      <c r="AF42657" t="s">
        <v>2287</v>
      </c>
      <c r="AG42657">
        <v>82</v>
      </c>
      <c r="AH42657" t="s">
        <v>197</v>
      </c>
    </row>
    <row r="42658" spans="1:34" x14ac:dyDescent="0.25">
      <c r="A42658" t="s">
        <v>2882</v>
      </c>
      <c r="B42658" s="23">
        <f t="shared" si="666"/>
        <v>9.8999999999999986</v>
      </c>
      <c r="C42658" s="10">
        <f>VLOOKUP(L42658,custo!A:B,2,0)</f>
        <v>1.65</v>
      </c>
      <c r="D42658" s="1">
        <v>45775</v>
      </c>
      <c r="E42658">
        <v>45</v>
      </c>
      <c r="F42658" t="s">
        <v>190</v>
      </c>
      <c r="G42658">
        <v>111986</v>
      </c>
      <c r="H42658" t="s">
        <v>2876</v>
      </c>
      <c r="I42658">
        <v>11704</v>
      </c>
      <c r="J42658" t="s">
        <v>1284</v>
      </c>
      <c r="K42658" t="s">
        <v>2095</v>
      </c>
      <c r="L42658">
        <v>187301</v>
      </c>
      <c r="M42658" t="s">
        <v>111</v>
      </c>
      <c r="N42658" t="s">
        <v>65</v>
      </c>
      <c r="O42658" t="s">
        <v>112</v>
      </c>
      <c r="P42658">
        <v>0.13</v>
      </c>
      <c r="Q42658">
        <v>6</v>
      </c>
      <c r="R42658">
        <v>2.5</v>
      </c>
      <c r="S42658">
        <v>0.78</v>
      </c>
      <c r="T42658">
        <v>15</v>
      </c>
      <c r="U42658">
        <v>0</v>
      </c>
      <c r="V42658">
        <v>2.5</v>
      </c>
      <c r="W42658">
        <v>15</v>
      </c>
      <c r="X42658" t="s">
        <v>92</v>
      </c>
      <c r="Y42658" t="s">
        <v>1286</v>
      </c>
      <c r="Z42658" t="s">
        <v>1139</v>
      </c>
      <c r="AA42658">
        <v>355</v>
      </c>
      <c r="AB42658" t="s">
        <v>1140</v>
      </c>
      <c r="AC42658">
        <v>10942</v>
      </c>
      <c r="AD42658" t="s">
        <v>217</v>
      </c>
      <c r="AE42658">
        <v>11984</v>
      </c>
      <c r="AF42658" t="s">
        <v>2287</v>
      </c>
      <c r="AG42658">
        <v>82</v>
      </c>
      <c r="AH42658" t="s">
        <v>197</v>
      </c>
    </row>
    <row r="42659" spans="1:34" x14ac:dyDescent="0.25">
      <c r="A42659" t="s">
        <v>2882</v>
      </c>
      <c r="B42659" s="23">
        <f t="shared" si="666"/>
        <v>9.8999999999999986</v>
      </c>
      <c r="C42659" s="10">
        <f>VLOOKUP(L42659,custo!A:B,2,0)</f>
        <v>1.65</v>
      </c>
      <c r="D42659" s="1">
        <v>45775</v>
      </c>
      <c r="E42659">
        <v>45</v>
      </c>
      <c r="F42659" t="s">
        <v>190</v>
      </c>
      <c r="G42659">
        <v>111772</v>
      </c>
      <c r="H42659" t="s">
        <v>2876</v>
      </c>
      <c r="I42659">
        <v>11727</v>
      </c>
      <c r="J42659" t="s">
        <v>1287</v>
      </c>
      <c r="K42659" t="s">
        <v>1288</v>
      </c>
      <c r="L42659">
        <v>187301</v>
      </c>
      <c r="M42659" t="s">
        <v>111</v>
      </c>
      <c r="N42659" t="s">
        <v>65</v>
      </c>
      <c r="O42659" t="s">
        <v>112</v>
      </c>
      <c r="P42659">
        <v>0.13</v>
      </c>
      <c r="Q42659">
        <v>6</v>
      </c>
      <c r="R42659">
        <v>2.6</v>
      </c>
      <c r="S42659">
        <v>0.78</v>
      </c>
      <c r="T42659">
        <v>15.6</v>
      </c>
      <c r="U42659">
        <v>0</v>
      </c>
      <c r="V42659">
        <v>2.6</v>
      </c>
      <c r="W42659">
        <v>15.6</v>
      </c>
      <c r="X42659" t="s">
        <v>193</v>
      </c>
      <c r="Y42659" t="s">
        <v>319</v>
      </c>
      <c r="Z42659" t="s">
        <v>281</v>
      </c>
      <c r="AA42659">
        <v>207</v>
      </c>
      <c r="AB42659" t="s">
        <v>1082</v>
      </c>
      <c r="AC42659">
        <v>10935</v>
      </c>
      <c r="AD42659" t="s">
        <v>283</v>
      </c>
      <c r="AE42659">
        <v>11984</v>
      </c>
      <c r="AF42659" t="s">
        <v>2287</v>
      </c>
      <c r="AG42659">
        <v>82</v>
      </c>
      <c r="AH42659" t="s">
        <v>197</v>
      </c>
    </row>
    <row r="42660" spans="1:34" x14ac:dyDescent="0.25">
      <c r="A42660" t="s">
        <v>2882</v>
      </c>
      <c r="B42660" s="23">
        <f t="shared" si="666"/>
        <v>9.8999999999999986</v>
      </c>
      <c r="C42660" s="10">
        <f>VLOOKUP(L42660,custo!A:B,2,0)</f>
        <v>1.65</v>
      </c>
      <c r="D42660" s="1">
        <v>45775</v>
      </c>
      <c r="E42660">
        <v>45</v>
      </c>
      <c r="F42660" t="s">
        <v>190</v>
      </c>
      <c r="G42660">
        <v>112003</v>
      </c>
      <c r="H42660" t="s">
        <v>2876</v>
      </c>
      <c r="I42660">
        <v>11943</v>
      </c>
      <c r="J42660" t="s">
        <v>1284</v>
      </c>
      <c r="K42660" t="s">
        <v>2263</v>
      </c>
      <c r="L42660">
        <v>187301</v>
      </c>
      <c r="M42660" t="s">
        <v>111</v>
      </c>
      <c r="N42660" t="s">
        <v>65</v>
      </c>
      <c r="O42660" t="s">
        <v>112</v>
      </c>
      <c r="P42660">
        <v>0.13</v>
      </c>
      <c r="Q42660">
        <v>6</v>
      </c>
      <c r="R42660">
        <v>2.5</v>
      </c>
      <c r="S42660">
        <v>0.78</v>
      </c>
      <c r="T42660">
        <v>15</v>
      </c>
      <c r="U42660">
        <v>0</v>
      </c>
      <c r="V42660">
        <v>2.5</v>
      </c>
      <c r="W42660">
        <v>15</v>
      </c>
      <c r="X42660" t="s">
        <v>92</v>
      </c>
      <c r="Y42660" t="s">
        <v>125</v>
      </c>
      <c r="Z42660" t="s">
        <v>711</v>
      </c>
      <c r="AA42660">
        <v>298</v>
      </c>
      <c r="AB42660" t="s">
        <v>712</v>
      </c>
      <c r="AC42660">
        <v>10942</v>
      </c>
      <c r="AD42660" t="s">
        <v>217</v>
      </c>
      <c r="AE42660">
        <v>11984</v>
      </c>
      <c r="AF42660" t="s">
        <v>2287</v>
      </c>
      <c r="AG42660">
        <v>82</v>
      </c>
      <c r="AH42660" t="s">
        <v>197</v>
      </c>
    </row>
    <row r="42661" spans="1:34" x14ac:dyDescent="0.25">
      <c r="A42661" t="s">
        <v>2882</v>
      </c>
      <c r="B42661" s="23">
        <f t="shared" si="666"/>
        <v>9.8999999999999986</v>
      </c>
      <c r="C42661" s="10">
        <f>VLOOKUP(L42661,custo!A:B,2,0)</f>
        <v>1.65</v>
      </c>
      <c r="D42661" s="1">
        <v>45775</v>
      </c>
      <c r="E42661">
        <v>46</v>
      </c>
      <c r="F42661" t="s">
        <v>582</v>
      </c>
      <c r="G42661">
        <v>111968</v>
      </c>
      <c r="H42661" t="s">
        <v>2876</v>
      </c>
      <c r="I42661">
        <v>729</v>
      </c>
      <c r="J42661" t="s">
        <v>613</v>
      </c>
      <c r="K42661" t="s">
        <v>614</v>
      </c>
      <c r="L42661">
        <v>187301</v>
      </c>
      <c r="M42661" t="s">
        <v>111</v>
      </c>
      <c r="N42661" t="s">
        <v>65</v>
      </c>
      <c r="O42661" t="s">
        <v>112</v>
      </c>
      <c r="P42661">
        <v>0.13</v>
      </c>
      <c r="Q42661">
        <v>6</v>
      </c>
      <c r="R42661">
        <v>2.5499999999999998</v>
      </c>
      <c r="S42661">
        <v>0.78</v>
      </c>
      <c r="T42661">
        <v>15.3</v>
      </c>
      <c r="U42661">
        <v>0</v>
      </c>
      <c r="V42661">
        <v>2.5499999999999998</v>
      </c>
      <c r="W42661">
        <v>15.3</v>
      </c>
      <c r="X42661" t="s">
        <v>200</v>
      </c>
      <c r="Y42661" t="s">
        <v>125</v>
      </c>
      <c r="Z42661" t="s">
        <v>258</v>
      </c>
      <c r="AA42661">
        <v>255</v>
      </c>
      <c r="AB42661" t="s">
        <v>259</v>
      </c>
      <c r="AC42661">
        <v>8955</v>
      </c>
      <c r="AD42661" t="s">
        <v>212</v>
      </c>
      <c r="AE42661">
        <v>11984</v>
      </c>
      <c r="AF42661" t="s">
        <v>2287</v>
      </c>
      <c r="AG42661">
        <v>82</v>
      </c>
      <c r="AH42661" t="s">
        <v>197</v>
      </c>
    </row>
    <row r="42662" spans="1:34" x14ac:dyDescent="0.25">
      <c r="A42662" t="s">
        <v>2882</v>
      </c>
      <c r="B42662" s="23">
        <f t="shared" si="666"/>
        <v>9.8999999999999986</v>
      </c>
      <c r="C42662" s="10">
        <f>VLOOKUP(L42662,custo!A:B,2,0)</f>
        <v>1.65</v>
      </c>
      <c r="D42662" s="1">
        <v>45775</v>
      </c>
      <c r="E42662">
        <v>46</v>
      </c>
      <c r="F42662" t="s">
        <v>582</v>
      </c>
      <c r="G42662">
        <v>111704</v>
      </c>
      <c r="H42662" t="s">
        <v>2876</v>
      </c>
      <c r="I42662">
        <v>1057</v>
      </c>
      <c r="J42662" t="s">
        <v>1680</v>
      </c>
      <c r="K42662" t="s">
        <v>1681</v>
      </c>
      <c r="L42662">
        <v>187301</v>
      </c>
      <c r="M42662" t="s">
        <v>111</v>
      </c>
      <c r="N42662" t="s">
        <v>65</v>
      </c>
      <c r="O42662" t="s">
        <v>112</v>
      </c>
      <c r="P42662">
        <v>0.13</v>
      </c>
      <c r="Q42662">
        <v>6</v>
      </c>
      <c r="R42662">
        <v>2.5499999999999998</v>
      </c>
      <c r="S42662">
        <v>0.78</v>
      </c>
      <c r="T42662">
        <v>15.3</v>
      </c>
      <c r="U42662">
        <v>0</v>
      </c>
      <c r="V42662">
        <v>2.5499999999999998</v>
      </c>
      <c r="W42662">
        <v>15.3</v>
      </c>
      <c r="X42662" t="s">
        <v>200</v>
      </c>
      <c r="Y42662" t="s">
        <v>209</v>
      </c>
      <c r="Z42662" t="s">
        <v>210</v>
      </c>
      <c r="AA42662">
        <v>180</v>
      </c>
      <c r="AB42662" t="s">
        <v>211</v>
      </c>
      <c r="AC42662">
        <v>8955</v>
      </c>
      <c r="AD42662" t="s">
        <v>212</v>
      </c>
      <c r="AE42662">
        <v>11984</v>
      </c>
      <c r="AF42662" t="s">
        <v>2287</v>
      </c>
      <c r="AG42662">
        <v>82</v>
      </c>
      <c r="AH42662" t="s">
        <v>197</v>
      </c>
    </row>
    <row r="42663" spans="1:34" x14ac:dyDescent="0.25">
      <c r="A42663" t="s">
        <v>2882</v>
      </c>
      <c r="B42663" s="23">
        <f t="shared" si="666"/>
        <v>9.8999999999999986</v>
      </c>
      <c r="C42663" s="10">
        <f>VLOOKUP(L42663,custo!A:B,2,0)</f>
        <v>1.65</v>
      </c>
      <c r="D42663" s="1">
        <v>45775</v>
      </c>
      <c r="E42663">
        <v>46</v>
      </c>
      <c r="F42663" t="s">
        <v>582</v>
      </c>
      <c r="G42663">
        <v>111820</v>
      </c>
      <c r="H42663" t="s">
        <v>2876</v>
      </c>
      <c r="I42663">
        <v>2508</v>
      </c>
      <c r="J42663" t="s">
        <v>1344</v>
      </c>
      <c r="K42663" t="s">
        <v>1345</v>
      </c>
      <c r="L42663">
        <v>187301</v>
      </c>
      <c r="M42663" t="s">
        <v>111</v>
      </c>
      <c r="N42663" t="s">
        <v>65</v>
      </c>
      <c r="O42663" t="s">
        <v>112</v>
      </c>
      <c r="P42663">
        <v>0.13</v>
      </c>
      <c r="Q42663">
        <v>6</v>
      </c>
      <c r="R42663">
        <v>2.8</v>
      </c>
      <c r="S42663">
        <v>0.78</v>
      </c>
      <c r="T42663">
        <v>16.8</v>
      </c>
      <c r="U42663">
        <v>0</v>
      </c>
      <c r="V42663">
        <v>2.8</v>
      </c>
      <c r="W42663">
        <v>16.8</v>
      </c>
      <c r="X42663" t="s">
        <v>200</v>
      </c>
      <c r="Y42663" t="s">
        <v>1346</v>
      </c>
      <c r="Z42663" t="s">
        <v>737</v>
      </c>
      <c r="AA42663">
        <v>265</v>
      </c>
      <c r="AB42663" t="s">
        <v>1105</v>
      </c>
      <c r="AC42663">
        <v>8950</v>
      </c>
      <c r="AD42663" t="s">
        <v>382</v>
      </c>
      <c r="AE42663">
        <v>11984</v>
      </c>
      <c r="AF42663" t="s">
        <v>2287</v>
      </c>
      <c r="AG42663">
        <v>82</v>
      </c>
      <c r="AH42663" t="s">
        <v>197</v>
      </c>
    </row>
    <row r="42664" spans="1:34" x14ac:dyDescent="0.25">
      <c r="A42664" t="s">
        <v>2882</v>
      </c>
      <c r="B42664" s="23">
        <f t="shared" si="666"/>
        <v>9.8999999999999986</v>
      </c>
      <c r="C42664" s="10">
        <f>VLOOKUP(L42664,custo!A:B,2,0)</f>
        <v>1.65</v>
      </c>
      <c r="D42664" s="1">
        <v>45775</v>
      </c>
      <c r="E42664">
        <v>46</v>
      </c>
      <c r="F42664" t="s">
        <v>582</v>
      </c>
      <c r="G42664">
        <v>111758</v>
      </c>
      <c r="H42664" t="s">
        <v>2876</v>
      </c>
      <c r="I42664">
        <v>4836</v>
      </c>
      <c r="J42664" t="s">
        <v>1400</v>
      </c>
      <c r="K42664" t="s">
        <v>1401</v>
      </c>
      <c r="L42664">
        <v>187301</v>
      </c>
      <c r="M42664" t="s">
        <v>111</v>
      </c>
      <c r="N42664" t="s">
        <v>65</v>
      </c>
      <c r="O42664" t="s">
        <v>112</v>
      </c>
      <c r="P42664">
        <v>0.13</v>
      </c>
      <c r="Q42664">
        <v>6</v>
      </c>
      <c r="R42664">
        <v>2.5499999999999998</v>
      </c>
      <c r="S42664">
        <v>0.78</v>
      </c>
      <c r="T42664">
        <v>15.3</v>
      </c>
      <c r="U42664">
        <v>0</v>
      </c>
      <c r="V42664">
        <v>2.5499999999999998</v>
      </c>
      <c r="W42664">
        <v>15.3</v>
      </c>
      <c r="X42664" t="s">
        <v>200</v>
      </c>
      <c r="Y42664" t="s">
        <v>654</v>
      </c>
      <c r="Z42664" t="s">
        <v>319</v>
      </c>
      <c r="AA42664">
        <v>207</v>
      </c>
      <c r="AB42664" t="s">
        <v>1082</v>
      </c>
      <c r="AC42664">
        <v>10935</v>
      </c>
      <c r="AD42664" t="s">
        <v>283</v>
      </c>
      <c r="AE42664">
        <v>11984</v>
      </c>
      <c r="AF42664" t="s">
        <v>2287</v>
      </c>
      <c r="AG42664">
        <v>82</v>
      </c>
      <c r="AH42664" t="s">
        <v>197</v>
      </c>
    </row>
    <row r="42665" spans="1:34" x14ac:dyDescent="0.25">
      <c r="A42665" t="s">
        <v>2882</v>
      </c>
      <c r="B42665" s="23">
        <f t="shared" si="666"/>
        <v>18.7836</v>
      </c>
      <c r="C42665" s="10">
        <f>VLOOKUP(L42665,custo!A:B,2,0)</f>
        <v>4.6959</v>
      </c>
      <c r="D42665" s="1">
        <v>45775</v>
      </c>
      <c r="E42665">
        <v>45</v>
      </c>
      <c r="F42665" t="s">
        <v>190</v>
      </c>
      <c r="G42665">
        <v>111897</v>
      </c>
      <c r="H42665" t="s">
        <v>2876</v>
      </c>
      <c r="I42665">
        <v>3920</v>
      </c>
      <c r="J42665" t="s">
        <v>2318</v>
      </c>
      <c r="K42665" t="s">
        <v>2322</v>
      </c>
      <c r="L42665">
        <v>152515</v>
      </c>
      <c r="M42665" t="s">
        <v>58</v>
      </c>
      <c r="N42665" t="s">
        <v>59</v>
      </c>
      <c r="O42665" t="s">
        <v>60</v>
      </c>
      <c r="P42665">
        <v>0.19</v>
      </c>
      <c r="Q42665">
        <v>4</v>
      </c>
      <c r="R42665">
        <v>9</v>
      </c>
      <c r="S42665">
        <v>0.76</v>
      </c>
      <c r="T42665">
        <v>36</v>
      </c>
      <c r="U42665">
        <v>0</v>
      </c>
      <c r="V42665">
        <v>9</v>
      </c>
      <c r="W42665">
        <v>36</v>
      </c>
      <c r="X42665" t="s">
        <v>37</v>
      </c>
      <c r="Y42665" t="s">
        <v>125</v>
      </c>
      <c r="Z42665" t="s">
        <v>2301</v>
      </c>
      <c r="AA42665">
        <v>575</v>
      </c>
      <c r="AB42665" t="s">
        <v>2302</v>
      </c>
      <c r="AC42665">
        <v>11905</v>
      </c>
      <c r="AD42665" t="s">
        <v>1132</v>
      </c>
      <c r="AE42665">
        <v>10957</v>
      </c>
      <c r="AF42665" t="s">
        <v>196</v>
      </c>
      <c r="AG42665">
        <v>82</v>
      </c>
      <c r="AH42665" t="s">
        <v>197</v>
      </c>
    </row>
    <row r="42666" spans="1:34" x14ac:dyDescent="0.25">
      <c r="A42666" t="s">
        <v>2882</v>
      </c>
      <c r="B42666" s="23">
        <f t="shared" si="666"/>
        <v>18.7836</v>
      </c>
      <c r="C42666" s="10">
        <f>VLOOKUP(L42666,custo!A:B,2,0)</f>
        <v>4.6959</v>
      </c>
      <c r="D42666" s="1">
        <v>45775</v>
      </c>
      <c r="E42666">
        <v>45</v>
      </c>
      <c r="F42666" t="s">
        <v>190</v>
      </c>
      <c r="G42666">
        <v>111635</v>
      </c>
      <c r="H42666" t="s">
        <v>2876</v>
      </c>
      <c r="I42666">
        <v>9459</v>
      </c>
      <c r="J42666" t="s">
        <v>462</v>
      </c>
      <c r="K42666" t="s">
        <v>1610</v>
      </c>
      <c r="L42666">
        <v>152515</v>
      </c>
      <c r="M42666" t="s">
        <v>58</v>
      </c>
      <c r="N42666" t="s">
        <v>59</v>
      </c>
      <c r="O42666" t="s">
        <v>60</v>
      </c>
      <c r="P42666">
        <v>0.19</v>
      </c>
      <c r="Q42666">
        <v>4</v>
      </c>
      <c r="R42666">
        <v>8.35</v>
      </c>
      <c r="S42666">
        <v>0.76</v>
      </c>
      <c r="T42666">
        <v>33.4</v>
      </c>
      <c r="U42666">
        <v>0</v>
      </c>
      <c r="V42666">
        <v>8.35</v>
      </c>
      <c r="W42666">
        <v>33.4</v>
      </c>
      <c r="X42666" t="s">
        <v>452</v>
      </c>
      <c r="Y42666" t="s">
        <v>125</v>
      </c>
      <c r="Z42666" t="s">
        <v>1187</v>
      </c>
      <c r="AA42666">
        <v>505</v>
      </c>
      <c r="AB42666" t="s">
        <v>1188</v>
      </c>
      <c r="AC42666">
        <v>10949</v>
      </c>
      <c r="AD42666" t="s">
        <v>467</v>
      </c>
      <c r="AE42666">
        <v>10957</v>
      </c>
      <c r="AF42666" t="s">
        <v>196</v>
      </c>
      <c r="AG42666">
        <v>82</v>
      </c>
      <c r="AH42666" t="s">
        <v>197</v>
      </c>
    </row>
    <row r="42667" spans="1:34" x14ac:dyDescent="0.25">
      <c r="A42667" t="s">
        <v>2882</v>
      </c>
      <c r="B42667" s="23">
        <f t="shared" si="666"/>
        <v>7.9995000000000003</v>
      </c>
      <c r="C42667" s="10">
        <f>VLOOKUP(L42667,custo!A:B,2,0)</f>
        <v>1.5999000000000001</v>
      </c>
      <c r="D42667" s="1">
        <v>45775</v>
      </c>
      <c r="E42667">
        <v>45</v>
      </c>
      <c r="F42667" t="s">
        <v>190</v>
      </c>
      <c r="G42667">
        <v>112000</v>
      </c>
      <c r="H42667" t="s">
        <v>2876</v>
      </c>
      <c r="I42667">
        <v>3190</v>
      </c>
      <c r="J42667" t="s">
        <v>1115</v>
      </c>
      <c r="K42667" t="s">
        <v>1116</v>
      </c>
      <c r="L42667">
        <v>187201</v>
      </c>
      <c r="M42667" t="s">
        <v>109</v>
      </c>
      <c r="N42667" t="s">
        <v>65</v>
      </c>
      <c r="O42667" t="s">
        <v>110</v>
      </c>
      <c r="P42667">
        <v>0.15</v>
      </c>
      <c r="Q42667">
        <v>5</v>
      </c>
      <c r="R42667">
        <v>2.65</v>
      </c>
      <c r="S42667">
        <v>0.75</v>
      </c>
      <c r="T42667">
        <v>13.25</v>
      </c>
      <c r="U42667">
        <v>0</v>
      </c>
      <c r="V42667">
        <v>2.65</v>
      </c>
      <c r="W42667">
        <v>13.25</v>
      </c>
      <c r="X42667" t="s">
        <v>193</v>
      </c>
      <c r="Y42667" t="s">
        <v>125</v>
      </c>
      <c r="Z42667" t="s">
        <v>1117</v>
      </c>
      <c r="AA42667">
        <v>307</v>
      </c>
      <c r="AB42667" t="s">
        <v>1118</v>
      </c>
      <c r="AC42667">
        <v>11982</v>
      </c>
      <c r="AD42667" t="s">
        <v>2297</v>
      </c>
      <c r="AE42667">
        <v>10957</v>
      </c>
      <c r="AF42667" t="s">
        <v>196</v>
      </c>
      <c r="AG42667">
        <v>82</v>
      </c>
      <c r="AH42667" t="s">
        <v>197</v>
      </c>
    </row>
    <row r="42668" spans="1:34" x14ac:dyDescent="0.25">
      <c r="A42668" t="s">
        <v>2882</v>
      </c>
      <c r="B42668" s="23">
        <f t="shared" si="666"/>
        <v>6.6964999999999995</v>
      </c>
      <c r="C42668" s="10">
        <f>VLOOKUP(L42668,custo!A:B,2,0)</f>
        <v>1.3392999999999999</v>
      </c>
      <c r="D42668" s="1">
        <v>45775</v>
      </c>
      <c r="E42668">
        <v>45</v>
      </c>
      <c r="F42668" t="s">
        <v>190</v>
      </c>
      <c r="G42668">
        <v>111807</v>
      </c>
      <c r="H42668" t="s">
        <v>2876</v>
      </c>
      <c r="I42668">
        <v>4695</v>
      </c>
      <c r="J42668" t="s">
        <v>2334</v>
      </c>
      <c r="K42668" t="s">
        <v>2335</v>
      </c>
      <c r="L42668">
        <v>187401</v>
      </c>
      <c r="M42668" t="s">
        <v>2113</v>
      </c>
      <c r="N42668" t="s">
        <v>65</v>
      </c>
      <c r="O42668" t="s">
        <v>2114</v>
      </c>
      <c r="P42668">
        <v>0.15</v>
      </c>
      <c r="Q42668">
        <v>5</v>
      </c>
      <c r="R42668">
        <v>2.5</v>
      </c>
      <c r="S42668">
        <v>0.75</v>
      </c>
      <c r="T42668">
        <v>12.5</v>
      </c>
      <c r="U42668">
        <v>0</v>
      </c>
      <c r="V42668">
        <v>2.5</v>
      </c>
      <c r="W42668">
        <v>12.5</v>
      </c>
      <c r="X42668" t="s">
        <v>37</v>
      </c>
      <c r="Y42668" t="s">
        <v>125</v>
      </c>
      <c r="Z42668" t="s">
        <v>1295</v>
      </c>
      <c r="AA42668">
        <v>535</v>
      </c>
      <c r="AB42668" t="s">
        <v>1296</v>
      </c>
      <c r="AC42668">
        <v>11905</v>
      </c>
      <c r="AD42668" t="s">
        <v>1132</v>
      </c>
      <c r="AE42668">
        <v>10957</v>
      </c>
      <c r="AF42668" t="s">
        <v>196</v>
      </c>
      <c r="AG42668">
        <v>82</v>
      </c>
      <c r="AH42668" t="s">
        <v>197</v>
      </c>
    </row>
    <row r="42669" spans="1:34" x14ac:dyDescent="0.25">
      <c r="A42669" t="s">
        <v>2882</v>
      </c>
      <c r="B42669" s="23">
        <f t="shared" si="666"/>
        <v>7.9995000000000003</v>
      </c>
      <c r="C42669" s="10">
        <f>VLOOKUP(L42669,custo!A:B,2,0)</f>
        <v>1.5999000000000001</v>
      </c>
      <c r="D42669" s="1">
        <v>45775</v>
      </c>
      <c r="E42669">
        <v>45</v>
      </c>
      <c r="F42669" t="s">
        <v>190</v>
      </c>
      <c r="G42669">
        <v>111699</v>
      </c>
      <c r="H42669" t="s">
        <v>2876</v>
      </c>
      <c r="I42669">
        <v>11398</v>
      </c>
      <c r="J42669" t="s">
        <v>2018</v>
      </c>
      <c r="K42669" t="s">
        <v>2019</v>
      </c>
      <c r="L42669">
        <v>187001</v>
      </c>
      <c r="M42669" t="s">
        <v>64</v>
      </c>
      <c r="N42669" t="s">
        <v>65</v>
      </c>
      <c r="O42669" t="s">
        <v>66</v>
      </c>
      <c r="P42669">
        <v>0.15</v>
      </c>
      <c r="Q42669">
        <v>5</v>
      </c>
      <c r="R42669">
        <v>2.7</v>
      </c>
      <c r="S42669">
        <v>0.75</v>
      </c>
      <c r="T42669">
        <v>13.5</v>
      </c>
      <c r="U42669">
        <v>0</v>
      </c>
      <c r="V42669">
        <v>2.7</v>
      </c>
      <c r="W42669">
        <v>13.5</v>
      </c>
      <c r="X42669" t="s">
        <v>234</v>
      </c>
      <c r="Y42669" t="s">
        <v>275</v>
      </c>
      <c r="Z42669" t="s">
        <v>210</v>
      </c>
      <c r="AA42669">
        <v>180</v>
      </c>
      <c r="AB42669" t="s">
        <v>211</v>
      </c>
      <c r="AC42669">
        <v>8955</v>
      </c>
      <c r="AD42669" t="s">
        <v>212</v>
      </c>
      <c r="AE42669">
        <v>11984</v>
      </c>
      <c r="AF42669" t="s">
        <v>2287</v>
      </c>
      <c r="AG42669">
        <v>82</v>
      </c>
      <c r="AH42669" t="s">
        <v>197</v>
      </c>
    </row>
    <row r="42670" spans="1:34" x14ac:dyDescent="0.25">
      <c r="A42670" t="s">
        <v>2882</v>
      </c>
      <c r="B42670" s="23">
        <f t="shared" si="666"/>
        <v>5.7494999999999994</v>
      </c>
      <c r="C42670" s="10">
        <f>VLOOKUP(L42670,custo!A:B,2,0)</f>
        <v>1.1498999999999999</v>
      </c>
      <c r="D42670" s="1">
        <v>45775</v>
      </c>
      <c r="E42670">
        <v>38</v>
      </c>
      <c r="F42670" t="s">
        <v>31</v>
      </c>
      <c r="G42670">
        <v>112059</v>
      </c>
      <c r="H42670" t="s">
        <v>2876</v>
      </c>
      <c r="I42670">
        <v>374</v>
      </c>
      <c r="J42670" t="s">
        <v>1798</v>
      </c>
      <c r="K42670" t="s">
        <v>1799</v>
      </c>
      <c r="L42670">
        <v>177001</v>
      </c>
      <c r="M42670" t="s">
        <v>61</v>
      </c>
      <c r="N42670" t="s">
        <v>62</v>
      </c>
      <c r="O42670" t="s">
        <v>63</v>
      </c>
      <c r="P42670">
        <v>0.14000000000000001</v>
      </c>
      <c r="Q42670">
        <v>5</v>
      </c>
      <c r="R42670">
        <v>2.5499999999999998</v>
      </c>
      <c r="S42670">
        <v>0.7</v>
      </c>
      <c r="T42670">
        <v>12.75</v>
      </c>
      <c r="U42670">
        <v>0.05</v>
      </c>
      <c r="V42670">
        <v>2.42</v>
      </c>
      <c r="W42670">
        <v>12.11</v>
      </c>
      <c r="X42670" t="s">
        <v>37</v>
      </c>
      <c r="Y42670" t="s">
        <v>2522</v>
      </c>
      <c r="Z42670" t="s">
        <v>39</v>
      </c>
      <c r="AA42670">
        <v>141</v>
      </c>
      <c r="AB42670" t="s">
        <v>1427</v>
      </c>
      <c r="AC42670">
        <v>11860</v>
      </c>
      <c r="AD42670" t="s">
        <v>1037</v>
      </c>
      <c r="AE42670">
        <v>11746</v>
      </c>
      <c r="AF42670" t="s">
        <v>42</v>
      </c>
      <c r="AG42670">
        <v>81</v>
      </c>
      <c r="AH42670" t="s">
        <v>43</v>
      </c>
    </row>
    <row r="42671" spans="1:34" x14ac:dyDescent="0.25">
      <c r="A42671" t="s">
        <v>2882</v>
      </c>
      <c r="B42671" s="23">
        <f t="shared" si="666"/>
        <v>5.4</v>
      </c>
      <c r="C42671" s="10">
        <f>VLOOKUP(L42671,custo!A:B,2,0)</f>
        <v>1.35</v>
      </c>
      <c r="D42671" s="1">
        <v>45775</v>
      </c>
      <c r="E42671">
        <v>45</v>
      </c>
      <c r="F42671" t="s">
        <v>190</v>
      </c>
      <c r="G42671">
        <v>111829</v>
      </c>
      <c r="H42671" t="s">
        <v>2876</v>
      </c>
      <c r="I42671">
        <v>67</v>
      </c>
      <c r="J42671" t="s">
        <v>1060</v>
      </c>
      <c r="K42671" t="s">
        <v>1061</v>
      </c>
      <c r="L42671">
        <v>188025</v>
      </c>
      <c r="M42671" t="s">
        <v>67</v>
      </c>
      <c r="N42671" t="s">
        <v>65</v>
      </c>
      <c r="O42671" t="s">
        <v>68</v>
      </c>
      <c r="P42671">
        <v>0.17</v>
      </c>
      <c r="Q42671">
        <v>4</v>
      </c>
      <c r="R42671">
        <v>2.5</v>
      </c>
      <c r="S42671">
        <v>0.68</v>
      </c>
      <c r="T42671">
        <v>10</v>
      </c>
      <c r="U42671">
        <v>0</v>
      </c>
      <c r="V42671">
        <v>2.5</v>
      </c>
      <c r="W42671">
        <v>10</v>
      </c>
      <c r="X42671" t="s">
        <v>193</v>
      </c>
      <c r="Y42671" t="s">
        <v>125</v>
      </c>
      <c r="Z42671" t="s">
        <v>1062</v>
      </c>
      <c r="AA42671">
        <v>115</v>
      </c>
      <c r="AB42671" t="s">
        <v>1063</v>
      </c>
      <c r="AC42671">
        <v>11982</v>
      </c>
      <c r="AD42671" t="s">
        <v>2297</v>
      </c>
      <c r="AE42671">
        <v>10957</v>
      </c>
      <c r="AF42671" t="s">
        <v>196</v>
      </c>
      <c r="AG42671">
        <v>82</v>
      </c>
      <c r="AH42671" t="s">
        <v>197</v>
      </c>
    </row>
    <row r="42672" spans="1:34" x14ac:dyDescent="0.25">
      <c r="A42672" t="s">
        <v>2882</v>
      </c>
      <c r="B42672" s="23">
        <f t="shared" si="666"/>
        <v>5.4</v>
      </c>
      <c r="C42672" s="10">
        <f>VLOOKUP(L42672,custo!A:B,2,0)</f>
        <v>1.35</v>
      </c>
      <c r="D42672" s="1">
        <v>45775</v>
      </c>
      <c r="E42672">
        <v>45</v>
      </c>
      <c r="F42672" t="s">
        <v>190</v>
      </c>
      <c r="G42672">
        <v>111829</v>
      </c>
      <c r="H42672" t="s">
        <v>2876</v>
      </c>
      <c r="I42672">
        <v>67</v>
      </c>
      <c r="J42672" t="s">
        <v>1060</v>
      </c>
      <c r="K42672" t="s">
        <v>1061</v>
      </c>
      <c r="L42672">
        <v>188125</v>
      </c>
      <c r="M42672" t="s">
        <v>113</v>
      </c>
      <c r="N42672" t="s">
        <v>65</v>
      </c>
      <c r="O42672" t="s">
        <v>114</v>
      </c>
      <c r="P42672">
        <v>0.17</v>
      </c>
      <c r="Q42672">
        <v>4</v>
      </c>
      <c r="R42672">
        <v>2.5</v>
      </c>
      <c r="S42672">
        <v>0.68</v>
      </c>
      <c r="T42672">
        <v>10</v>
      </c>
      <c r="U42672">
        <v>0</v>
      </c>
      <c r="V42672">
        <v>2.5</v>
      </c>
      <c r="W42672">
        <v>10</v>
      </c>
      <c r="X42672" t="s">
        <v>193</v>
      </c>
      <c r="Y42672" t="s">
        <v>125</v>
      </c>
      <c r="Z42672" t="s">
        <v>1062</v>
      </c>
      <c r="AA42672">
        <v>115</v>
      </c>
      <c r="AB42672" t="s">
        <v>1063</v>
      </c>
      <c r="AC42672">
        <v>11982</v>
      </c>
      <c r="AD42672" t="s">
        <v>2297</v>
      </c>
      <c r="AE42672">
        <v>10957</v>
      </c>
      <c r="AF42672" t="s">
        <v>196</v>
      </c>
      <c r="AG42672">
        <v>82</v>
      </c>
      <c r="AH42672" t="s">
        <v>197</v>
      </c>
    </row>
    <row r="42673" spans="1:34" x14ac:dyDescent="0.25">
      <c r="A42673" t="s">
        <v>2882</v>
      </c>
      <c r="B42673" s="23">
        <f t="shared" si="666"/>
        <v>5.4</v>
      </c>
      <c r="C42673" s="10">
        <f>VLOOKUP(L42673,custo!A:B,2,0)</f>
        <v>1.35</v>
      </c>
      <c r="D42673" s="1">
        <v>45775</v>
      </c>
      <c r="E42673">
        <v>45</v>
      </c>
      <c r="F42673" t="s">
        <v>190</v>
      </c>
      <c r="G42673">
        <v>111763</v>
      </c>
      <c r="H42673" t="s">
        <v>2876</v>
      </c>
      <c r="I42673">
        <v>9370</v>
      </c>
      <c r="J42673" t="s">
        <v>1196</v>
      </c>
      <c r="K42673" t="s">
        <v>1197</v>
      </c>
      <c r="L42673">
        <v>188025</v>
      </c>
      <c r="M42673" t="s">
        <v>67</v>
      </c>
      <c r="N42673" t="s">
        <v>65</v>
      </c>
      <c r="O42673" t="s">
        <v>68</v>
      </c>
      <c r="P42673">
        <v>0.17</v>
      </c>
      <c r="Q42673">
        <v>4</v>
      </c>
      <c r="R42673">
        <v>2.4500000000000002</v>
      </c>
      <c r="S42673">
        <v>0.68</v>
      </c>
      <c r="T42673">
        <v>9.8000000000000007</v>
      </c>
      <c r="U42673">
        <v>0</v>
      </c>
      <c r="V42673">
        <v>2.4500000000000002</v>
      </c>
      <c r="W42673">
        <v>9.8000000000000007</v>
      </c>
      <c r="X42673" t="s">
        <v>200</v>
      </c>
      <c r="Y42673" t="s">
        <v>125</v>
      </c>
      <c r="Z42673" t="s">
        <v>304</v>
      </c>
      <c r="AA42673">
        <v>200</v>
      </c>
      <c r="AB42673" t="s">
        <v>305</v>
      </c>
      <c r="AC42673">
        <v>10935</v>
      </c>
      <c r="AD42673" t="s">
        <v>283</v>
      </c>
      <c r="AE42673">
        <v>11984</v>
      </c>
      <c r="AF42673" t="s">
        <v>2287</v>
      </c>
      <c r="AG42673">
        <v>82</v>
      </c>
      <c r="AH42673" t="s">
        <v>197</v>
      </c>
    </row>
    <row r="42674" spans="1:34" x14ac:dyDescent="0.25">
      <c r="A42674" t="s">
        <v>2882</v>
      </c>
      <c r="B42674" s="23">
        <f t="shared" si="666"/>
        <v>5.4</v>
      </c>
      <c r="C42674" s="10">
        <f>VLOOKUP(L42674,custo!A:B,2,0)</f>
        <v>1.35</v>
      </c>
      <c r="D42674" s="1">
        <v>45775</v>
      </c>
      <c r="E42674">
        <v>45</v>
      </c>
      <c r="F42674" t="s">
        <v>190</v>
      </c>
      <c r="G42674">
        <v>111997</v>
      </c>
      <c r="H42674" t="s">
        <v>2876</v>
      </c>
      <c r="I42674">
        <v>11199</v>
      </c>
      <c r="J42674" t="s">
        <v>1258</v>
      </c>
      <c r="K42674" t="s">
        <v>1259</v>
      </c>
      <c r="L42674">
        <v>188225</v>
      </c>
      <c r="M42674" t="s">
        <v>115</v>
      </c>
      <c r="N42674" t="s">
        <v>65</v>
      </c>
      <c r="O42674" t="s">
        <v>116</v>
      </c>
      <c r="P42674">
        <v>0.17</v>
      </c>
      <c r="Q42674">
        <v>4</v>
      </c>
      <c r="R42674">
        <v>2.5</v>
      </c>
      <c r="S42674">
        <v>0.68</v>
      </c>
      <c r="T42674">
        <v>10</v>
      </c>
      <c r="U42674">
        <v>0</v>
      </c>
      <c r="V42674">
        <v>2.5</v>
      </c>
      <c r="W42674">
        <v>10</v>
      </c>
      <c r="X42674" t="s">
        <v>193</v>
      </c>
      <c r="Y42674" t="s">
        <v>125</v>
      </c>
      <c r="Z42674" t="s">
        <v>1117</v>
      </c>
      <c r="AA42674">
        <v>307</v>
      </c>
      <c r="AB42674" t="s">
        <v>1118</v>
      </c>
      <c r="AC42674">
        <v>11982</v>
      </c>
      <c r="AD42674" t="s">
        <v>2297</v>
      </c>
      <c r="AE42674">
        <v>10957</v>
      </c>
      <c r="AF42674" t="s">
        <v>196</v>
      </c>
      <c r="AG42674">
        <v>82</v>
      </c>
      <c r="AH42674" t="s">
        <v>197</v>
      </c>
    </row>
    <row r="42675" spans="1:34" x14ac:dyDescent="0.25">
      <c r="A42675" t="s">
        <v>2882</v>
      </c>
      <c r="B42675" s="23">
        <f t="shared" si="666"/>
        <v>5.4</v>
      </c>
      <c r="C42675" s="10">
        <f>VLOOKUP(L42675,custo!A:B,2,0)</f>
        <v>1.35</v>
      </c>
      <c r="D42675" s="1">
        <v>45775</v>
      </c>
      <c r="E42675">
        <v>45</v>
      </c>
      <c r="F42675" t="s">
        <v>190</v>
      </c>
      <c r="G42675">
        <v>111989</v>
      </c>
      <c r="H42675" t="s">
        <v>2876</v>
      </c>
      <c r="I42675">
        <v>11417</v>
      </c>
      <c r="J42675" t="s">
        <v>2530</v>
      </c>
      <c r="K42675" t="s">
        <v>2531</v>
      </c>
      <c r="L42675">
        <v>188125</v>
      </c>
      <c r="M42675" t="s">
        <v>113</v>
      </c>
      <c r="N42675" t="s">
        <v>65</v>
      </c>
      <c r="O42675" t="s">
        <v>114</v>
      </c>
      <c r="P42675">
        <v>0.17</v>
      </c>
      <c r="Q42675">
        <v>4</v>
      </c>
      <c r="R42675">
        <v>2.4500000000000002</v>
      </c>
      <c r="S42675">
        <v>0.68</v>
      </c>
      <c r="T42675">
        <v>9.8000000000000007</v>
      </c>
      <c r="U42675">
        <v>0</v>
      </c>
      <c r="V42675">
        <v>2.4500000000000002</v>
      </c>
      <c r="W42675">
        <v>9.8000000000000007</v>
      </c>
      <c r="X42675" t="s">
        <v>193</v>
      </c>
      <c r="Y42675" t="s">
        <v>1123</v>
      </c>
      <c r="Z42675" t="s">
        <v>1091</v>
      </c>
      <c r="AA42675">
        <v>225</v>
      </c>
      <c r="AB42675" t="s">
        <v>1092</v>
      </c>
      <c r="AC42675">
        <v>10935</v>
      </c>
      <c r="AD42675" t="s">
        <v>283</v>
      </c>
      <c r="AE42675">
        <v>11984</v>
      </c>
      <c r="AF42675" t="s">
        <v>2287</v>
      </c>
      <c r="AG42675">
        <v>82</v>
      </c>
      <c r="AH42675" t="s">
        <v>197</v>
      </c>
    </row>
    <row r="42676" spans="1:34" x14ac:dyDescent="0.25">
      <c r="A42676" t="s">
        <v>2882</v>
      </c>
      <c r="B42676" s="23">
        <f t="shared" si="666"/>
        <v>5.4</v>
      </c>
      <c r="C42676" s="10">
        <f>VLOOKUP(L42676,custo!A:B,2,0)</f>
        <v>1.35</v>
      </c>
      <c r="D42676" s="1">
        <v>45775</v>
      </c>
      <c r="E42676">
        <v>46</v>
      </c>
      <c r="F42676" t="s">
        <v>582</v>
      </c>
      <c r="G42676">
        <v>111707</v>
      </c>
      <c r="H42676" t="s">
        <v>2876</v>
      </c>
      <c r="I42676">
        <v>1213</v>
      </c>
      <c r="J42676" t="s">
        <v>650</v>
      </c>
      <c r="K42676" t="s">
        <v>651</v>
      </c>
      <c r="L42676">
        <v>188025</v>
      </c>
      <c r="M42676" t="s">
        <v>67</v>
      </c>
      <c r="N42676" t="s">
        <v>65</v>
      </c>
      <c r="O42676" t="s">
        <v>68</v>
      </c>
      <c r="P42676">
        <v>0.17</v>
      </c>
      <c r="Q42676">
        <v>4</v>
      </c>
      <c r="R42676">
        <v>2.4500000000000002</v>
      </c>
      <c r="S42676">
        <v>0.68</v>
      </c>
      <c r="T42676">
        <v>9.8000000000000007</v>
      </c>
      <c r="U42676">
        <v>0</v>
      </c>
      <c r="V42676">
        <v>2.4500000000000002</v>
      </c>
      <c r="W42676">
        <v>9.8000000000000007</v>
      </c>
      <c r="X42676" t="s">
        <v>200</v>
      </c>
      <c r="Y42676" t="s">
        <v>286</v>
      </c>
      <c r="Z42676" t="s">
        <v>210</v>
      </c>
      <c r="AA42676">
        <v>180</v>
      </c>
      <c r="AB42676" t="s">
        <v>211</v>
      </c>
      <c r="AC42676">
        <v>8955</v>
      </c>
      <c r="AD42676" t="s">
        <v>212</v>
      </c>
      <c r="AE42676">
        <v>11984</v>
      </c>
      <c r="AF42676" t="s">
        <v>2287</v>
      </c>
      <c r="AG42676">
        <v>82</v>
      </c>
      <c r="AH42676" t="s">
        <v>197</v>
      </c>
    </row>
    <row r="42677" spans="1:34" x14ac:dyDescent="0.25">
      <c r="A42677" t="s">
        <v>2882</v>
      </c>
      <c r="B42677" s="23">
        <f t="shared" si="666"/>
        <v>8.25</v>
      </c>
      <c r="C42677" s="10">
        <f>VLOOKUP(L42677,custo!A:B,2,0)</f>
        <v>1.65</v>
      </c>
      <c r="D42677" s="1">
        <v>45775</v>
      </c>
      <c r="E42677">
        <v>38</v>
      </c>
      <c r="F42677" t="s">
        <v>31</v>
      </c>
      <c r="G42677">
        <v>112048</v>
      </c>
      <c r="H42677" t="s">
        <v>2876</v>
      </c>
      <c r="I42677">
        <v>3412</v>
      </c>
      <c r="J42677" t="s">
        <v>1998</v>
      </c>
      <c r="K42677" t="s">
        <v>1999</v>
      </c>
      <c r="L42677">
        <v>187301</v>
      </c>
      <c r="M42677" t="s">
        <v>111</v>
      </c>
      <c r="N42677" t="s">
        <v>65</v>
      </c>
      <c r="O42677" t="s">
        <v>112</v>
      </c>
      <c r="P42677">
        <v>0.13</v>
      </c>
      <c r="Q42677">
        <v>5</v>
      </c>
      <c r="R42677">
        <v>2.8</v>
      </c>
      <c r="S42677">
        <v>0.65</v>
      </c>
      <c r="T42677">
        <v>14</v>
      </c>
      <c r="U42677">
        <v>0.05</v>
      </c>
      <c r="V42677">
        <v>2.66</v>
      </c>
      <c r="W42677">
        <v>13.3</v>
      </c>
      <c r="X42677" t="s">
        <v>308</v>
      </c>
      <c r="Y42677" t="s">
        <v>1791</v>
      </c>
      <c r="Z42677" t="s">
        <v>39</v>
      </c>
      <c r="AA42677">
        <v>151</v>
      </c>
      <c r="AB42677" t="s">
        <v>1801</v>
      </c>
      <c r="AC42677">
        <v>12055</v>
      </c>
      <c r="AD42677" t="s">
        <v>2849</v>
      </c>
      <c r="AE42677">
        <v>11746</v>
      </c>
      <c r="AF42677" t="s">
        <v>42</v>
      </c>
      <c r="AG42677">
        <v>81</v>
      </c>
      <c r="AH42677" t="s">
        <v>43</v>
      </c>
    </row>
    <row r="42678" spans="1:34" x14ac:dyDescent="0.25">
      <c r="A42678" t="s">
        <v>2882</v>
      </c>
      <c r="B42678" s="23">
        <f t="shared" si="666"/>
        <v>8.25</v>
      </c>
      <c r="C42678" s="10">
        <f>VLOOKUP(L42678,custo!A:B,2,0)</f>
        <v>1.65</v>
      </c>
      <c r="D42678" s="1">
        <v>45775</v>
      </c>
      <c r="E42678">
        <v>45</v>
      </c>
      <c r="F42678" t="s">
        <v>190</v>
      </c>
      <c r="G42678">
        <v>111954</v>
      </c>
      <c r="H42678" t="s">
        <v>2876</v>
      </c>
      <c r="I42678">
        <v>2122</v>
      </c>
      <c r="J42678" t="s">
        <v>1096</v>
      </c>
      <c r="K42678" t="s">
        <v>1097</v>
      </c>
      <c r="L42678">
        <v>187301</v>
      </c>
      <c r="M42678" t="s">
        <v>111</v>
      </c>
      <c r="N42678" t="s">
        <v>65</v>
      </c>
      <c r="O42678" t="s">
        <v>112</v>
      </c>
      <c r="P42678">
        <v>0.13</v>
      </c>
      <c r="Q42678">
        <v>5</v>
      </c>
      <c r="R42678">
        <v>2.8</v>
      </c>
      <c r="S42678">
        <v>0.65</v>
      </c>
      <c r="T42678">
        <v>14</v>
      </c>
      <c r="U42678">
        <v>0</v>
      </c>
      <c r="V42678">
        <v>2.8</v>
      </c>
      <c r="W42678">
        <v>14</v>
      </c>
      <c r="X42678" t="s">
        <v>193</v>
      </c>
      <c r="Y42678" t="s">
        <v>1098</v>
      </c>
      <c r="Z42678" t="s">
        <v>281</v>
      </c>
      <c r="AA42678">
        <v>207</v>
      </c>
      <c r="AB42678" t="s">
        <v>1082</v>
      </c>
      <c r="AC42678">
        <v>10935</v>
      </c>
      <c r="AD42678" t="s">
        <v>283</v>
      </c>
      <c r="AE42678">
        <v>11984</v>
      </c>
      <c r="AF42678" t="s">
        <v>2287</v>
      </c>
      <c r="AG42678">
        <v>82</v>
      </c>
      <c r="AH42678" t="s">
        <v>197</v>
      </c>
    </row>
    <row r="42679" spans="1:34" x14ac:dyDescent="0.25">
      <c r="A42679" t="s">
        <v>2882</v>
      </c>
      <c r="B42679" s="23">
        <f t="shared" si="666"/>
        <v>8.25</v>
      </c>
      <c r="C42679" s="10">
        <f>VLOOKUP(L42679,custo!A:B,2,0)</f>
        <v>1.65</v>
      </c>
      <c r="D42679" s="1">
        <v>45775</v>
      </c>
      <c r="E42679">
        <v>45</v>
      </c>
      <c r="F42679" t="s">
        <v>190</v>
      </c>
      <c r="G42679">
        <v>111699</v>
      </c>
      <c r="H42679" t="s">
        <v>2876</v>
      </c>
      <c r="I42679">
        <v>11398</v>
      </c>
      <c r="J42679" t="s">
        <v>2018</v>
      </c>
      <c r="K42679" t="s">
        <v>2019</v>
      </c>
      <c r="L42679">
        <v>187301</v>
      </c>
      <c r="M42679" t="s">
        <v>111</v>
      </c>
      <c r="N42679" t="s">
        <v>65</v>
      </c>
      <c r="O42679" t="s">
        <v>112</v>
      </c>
      <c r="P42679">
        <v>0.13</v>
      </c>
      <c r="Q42679">
        <v>5</v>
      </c>
      <c r="R42679">
        <v>2.8</v>
      </c>
      <c r="S42679">
        <v>0.65</v>
      </c>
      <c r="T42679">
        <v>14</v>
      </c>
      <c r="U42679">
        <v>0</v>
      </c>
      <c r="V42679">
        <v>2.8</v>
      </c>
      <c r="W42679">
        <v>14</v>
      </c>
      <c r="X42679" t="s">
        <v>234</v>
      </c>
      <c r="Y42679" t="s">
        <v>275</v>
      </c>
      <c r="Z42679" t="s">
        <v>210</v>
      </c>
      <c r="AA42679">
        <v>180</v>
      </c>
      <c r="AB42679" t="s">
        <v>211</v>
      </c>
      <c r="AC42679">
        <v>8955</v>
      </c>
      <c r="AD42679" t="s">
        <v>212</v>
      </c>
      <c r="AE42679">
        <v>11984</v>
      </c>
      <c r="AF42679" t="s">
        <v>2287</v>
      </c>
      <c r="AG42679">
        <v>82</v>
      </c>
      <c r="AH42679" t="s">
        <v>197</v>
      </c>
    </row>
    <row r="42680" spans="1:34" x14ac:dyDescent="0.25">
      <c r="A42680" t="s">
        <v>2882</v>
      </c>
      <c r="B42680" s="23">
        <f t="shared" si="666"/>
        <v>8.25</v>
      </c>
      <c r="C42680" s="10">
        <f>VLOOKUP(L42680,custo!A:B,2,0)</f>
        <v>1.65</v>
      </c>
      <c r="D42680" s="1">
        <v>45775</v>
      </c>
      <c r="E42680">
        <v>46</v>
      </c>
      <c r="F42680" t="s">
        <v>582</v>
      </c>
      <c r="G42680">
        <v>111973</v>
      </c>
      <c r="H42680" t="s">
        <v>2876</v>
      </c>
      <c r="I42680">
        <v>947</v>
      </c>
      <c r="J42680" t="s">
        <v>623</v>
      </c>
      <c r="K42680" t="s">
        <v>2136</v>
      </c>
      <c r="L42680">
        <v>187301</v>
      </c>
      <c r="M42680" t="s">
        <v>111</v>
      </c>
      <c r="N42680" t="s">
        <v>65</v>
      </c>
      <c r="O42680" t="s">
        <v>112</v>
      </c>
      <c r="P42680">
        <v>0.13</v>
      </c>
      <c r="Q42680">
        <v>5</v>
      </c>
      <c r="R42680">
        <v>2.8</v>
      </c>
      <c r="S42680">
        <v>0.65</v>
      </c>
      <c r="T42680">
        <v>14</v>
      </c>
      <c r="U42680">
        <v>0</v>
      </c>
      <c r="V42680">
        <v>2.8</v>
      </c>
      <c r="W42680">
        <v>14</v>
      </c>
      <c r="X42680" t="s">
        <v>200</v>
      </c>
      <c r="Y42680" t="s">
        <v>125</v>
      </c>
      <c r="Z42680" t="s">
        <v>258</v>
      </c>
      <c r="AA42680">
        <v>255</v>
      </c>
      <c r="AB42680" t="s">
        <v>259</v>
      </c>
      <c r="AC42680">
        <v>8955</v>
      </c>
      <c r="AD42680" t="s">
        <v>212</v>
      </c>
      <c r="AE42680">
        <v>11984</v>
      </c>
      <c r="AF42680" t="s">
        <v>2287</v>
      </c>
      <c r="AG42680">
        <v>82</v>
      </c>
      <c r="AH42680" t="s">
        <v>197</v>
      </c>
    </row>
    <row r="42681" spans="1:34" x14ac:dyDescent="0.25">
      <c r="A42681" t="s">
        <v>2882</v>
      </c>
      <c r="B42681" s="23">
        <f t="shared" si="666"/>
        <v>8.25</v>
      </c>
      <c r="C42681" s="10">
        <f>VLOOKUP(L42681,custo!A:B,2,0)</f>
        <v>1.65</v>
      </c>
      <c r="D42681" s="1">
        <v>45775</v>
      </c>
      <c r="E42681">
        <v>46</v>
      </c>
      <c r="F42681" t="s">
        <v>582</v>
      </c>
      <c r="G42681">
        <v>111823</v>
      </c>
      <c r="H42681" t="s">
        <v>2876</v>
      </c>
      <c r="I42681">
        <v>3597</v>
      </c>
      <c r="J42681" t="s">
        <v>2176</v>
      </c>
      <c r="K42681" t="s">
        <v>2177</v>
      </c>
      <c r="L42681">
        <v>187301</v>
      </c>
      <c r="M42681" t="s">
        <v>111</v>
      </c>
      <c r="N42681" t="s">
        <v>65</v>
      </c>
      <c r="O42681" t="s">
        <v>112</v>
      </c>
      <c r="P42681">
        <v>0.13</v>
      </c>
      <c r="Q42681">
        <v>5</v>
      </c>
      <c r="R42681">
        <v>2.8</v>
      </c>
      <c r="S42681">
        <v>0.65</v>
      </c>
      <c r="T42681">
        <v>14</v>
      </c>
      <c r="U42681">
        <v>0</v>
      </c>
      <c r="V42681">
        <v>2.8</v>
      </c>
      <c r="W42681">
        <v>14</v>
      </c>
      <c r="X42681" t="s">
        <v>200</v>
      </c>
      <c r="Y42681" t="s">
        <v>125</v>
      </c>
      <c r="Z42681" t="s">
        <v>1087</v>
      </c>
      <c r="AA42681">
        <v>230</v>
      </c>
      <c r="AB42681" t="s">
        <v>1088</v>
      </c>
      <c r="AC42681">
        <v>8950</v>
      </c>
      <c r="AD42681" t="s">
        <v>382</v>
      </c>
      <c r="AE42681">
        <v>11984</v>
      </c>
      <c r="AF42681" t="s">
        <v>2287</v>
      </c>
      <c r="AG42681">
        <v>82</v>
      </c>
      <c r="AH42681" t="s">
        <v>197</v>
      </c>
    </row>
    <row r="42682" spans="1:34" x14ac:dyDescent="0.25">
      <c r="A42682" t="s">
        <v>2882</v>
      </c>
      <c r="B42682" s="23">
        <f t="shared" si="666"/>
        <v>8.25</v>
      </c>
      <c r="C42682" s="10">
        <f>VLOOKUP(L42682,custo!A:B,2,0)</f>
        <v>1.65</v>
      </c>
      <c r="D42682" s="1">
        <v>45775</v>
      </c>
      <c r="E42682">
        <v>46</v>
      </c>
      <c r="F42682" t="s">
        <v>582</v>
      </c>
      <c r="G42682">
        <v>111698</v>
      </c>
      <c r="H42682" t="s">
        <v>2876</v>
      </c>
      <c r="I42682">
        <v>11135</v>
      </c>
      <c r="J42682" t="s">
        <v>2230</v>
      </c>
      <c r="K42682" t="s">
        <v>2231</v>
      </c>
      <c r="L42682">
        <v>187301</v>
      </c>
      <c r="M42682" t="s">
        <v>111</v>
      </c>
      <c r="N42682" t="s">
        <v>65</v>
      </c>
      <c r="O42682" t="s">
        <v>112</v>
      </c>
      <c r="P42682">
        <v>0.13</v>
      </c>
      <c r="Q42682">
        <v>5</v>
      </c>
      <c r="R42682">
        <v>2.8</v>
      </c>
      <c r="S42682">
        <v>0.65</v>
      </c>
      <c r="T42682">
        <v>14</v>
      </c>
      <c r="U42682">
        <v>0</v>
      </c>
      <c r="V42682">
        <v>2.8</v>
      </c>
      <c r="W42682">
        <v>14</v>
      </c>
      <c r="X42682" t="s">
        <v>200</v>
      </c>
      <c r="Y42682" t="s">
        <v>2232</v>
      </c>
      <c r="Z42682" t="s">
        <v>210</v>
      </c>
      <c r="AA42682">
        <v>180</v>
      </c>
      <c r="AB42682" t="s">
        <v>211</v>
      </c>
      <c r="AC42682">
        <v>8955</v>
      </c>
      <c r="AD42682" t="s">
        <v>212</v>
      </c>
      <c r="AE42682">
        <v>11984</v>
      </c>
      <c r="AF42682" t="s">
        <v>2287</v>
      </c>
      <c r="AG42682">
        <v>82</v>
      </c>
      <c r="AH42682" t="s">
        <v>197</v>
      </c>
    </row>
    <row r="42683" spans="1:34" x14ac:dyDescent="0.25">
      <c r="A42683" t="s">
        <v>2882</v>
      </c>
      <c r="B42683" s="23">
        <f t="shared" si="666"/>
        <v>17.681699999999999</v>
      </c>
      <c r="C42683" s="10">
        <f>VLOOKUP(L42683,custo!A:B,2,0)</f>
        <v>5.8939000000000004</v>
      </c>
      <c r="D42683" s="1">
        <v>45775</v>
      </c>
      <c r="E42683">
        <v>45</v>
      </c>
      <c r="F42683" t="s">
        <v>190</v>
      </c>
      <c r="G42683">
        <v>111669</v>
      </c>
      <c r="H42683" t="s">
        <v>2876</v>
      </c>
      <c r="I42683">
        <v>843</v>
      </c>
      <c r="J42683" t="s">
        <v>1867</v>
      </c>
      <c r="K42683" t="s">
        <v>1868</v>
      </c>
      <c r="L42683">
        <v>152530</v>
      </c>
      <c r="M42683" t="s">
        <v>102</v>
      </c>
      <c r="N42683" t="s">
        <v>59</v>
      </c>
      <c r="O42683" t="s">
        <v>103</v>
      </c>
      <c r="P42683">
        <v>0.2</v>
      </c>
      <c r="Q42683">
        <v>3</v>
      </c>
      <c r="R42683">
        <v>9.8000000000000007</v>
      </c>
      <c r="S42683">
        <v>0.6</v>
      </c>
      <c r="T42683">
        <v>29.4</v>
      </c>
      <c r="U42683">
        <v>0</v>
      </c>
      <c r="V42683">
        <v>9.8000000000000007</v>
      </c>
      <c r="W42683">
        <v>29.4</v>
      </c>
      <c r="X42683" t="s">
        <v>193</v>
      </c>
      <c r="Y42683" t="s">
        <v>125</v>
      </c>
      <c r="Z42683" t="s">
        <v>1076</v>
      </c>
      <c r="AA42683">
        <v>105</v>
      </c>
      <c r="AB42683" t="s">
        <v>1077</v>
      </c>
      <c r="AC42683">
        <v>11982</v>
      </c>
      <c r="AD42683" t="s">
        <v>2297</v>
      </c>
      <c r="AE42683">
        <v>10957</v>
      </c>
      <c r="AF42683" t="s">
        <v>196</v>
      </c>
      <c r="AG42683">
        <v>82</v>
      </c>
      <c r="AH42683" t="s">
        <v>197</v>
      </c>
    </row>
    <row r="42684" spans="1:34" x14ac:dyDescent="0.25">
      <c r="A42684" t="s">
        <v>2882</v>
      </c>
      <c r="B42684" s="23">
        <f t="shared" si="666"/>
        <v>12</v>
      </c>
      <c r="C42684" s="10">
        <f>VLOOKUP(L42684,custo!A:B,2,0)</f>
        <v>4</v>
      </c>
      <c r="D42684" s="1">
        <v>45775</v>
      </c>
      <c r="E42684">
        <v>45</v>
      </c>
      <c r="F42684" t="s">
        <v>190</v>
      </c>
      <c r="G42684">
        <v>111935</v>
      </c>
      <c r="H42684" t="s">
        <v>2876</v>
      </c>
      <c r="I42684">
        <v>4315</v>
      </c>
      <c r="J42684" t="s">
        <v>1168</v>
      </c>
      <c r="K42684" t="s">
        <v>1169</v>
      </c>
      <c r="L42684">
        <v>152130</v>
      </c>
      <c r="M42684" t="s">
        <v>54</v>
      </c>
      <c r="N42684" t="s">
        <v>50</v>
      </c>
      <c r="O42684" t="s">
        <v>55</v>
      </c>
      <c r="P42684">
        <v>0.2</v>
      </c>
      <c r="Q42684">
        <v>3</v>
      </c>
      <c r="R42684">
        <v>6.6</v>
      </c>
      <c r="S42684">
        <v>0.6</v>
      </c>
      <c r="T42684">
        <v>19.8</v>
      </c>
      <c r="U42684">
        <v>0</v>
      </c>
      <c r="V42684">
        <v>6.6</v>
      </c>
      <c r="W42684">
        <v>19.8</v>
      </c>
      <c r="X42684" t="s">
        <v>193</v>
      </c>
      <c r="Y42684" t="s">
        <v>1170</v>
      </c>
      <c r="Z42684" t="s">
        <v>1087</v>
      </c>
      <c r="AA42684">
        <v>230</v>
      </c>
      <c r="AB42684" t="s">
        <v>1088</v>
      </c>
      <c r="AC42684">
        <v>8950</v>
      </c>
      <c r="AD42684" t="s">
        <v>382</v>
      </c>
      <c r="AE42684">
        <v>11984</v>
      </c>
      <c r="AF42684" t="s">
        <v>2287</v>
      </c>
      <c r="AG42684">
        <v>82</v>
      </c>
      <c r="AH42684" t="s">
        <v>197</v>
      </c>
    </row>
    <row r="42685" spans="1:34" x14ac:dyDescent="0.25">
      <c r="A42685" t="s">
        <v>2882</v>
      </c>
      <c r="B42685" s="23">
        <f t="shared" si="666"/>
        <v>17.681699999999999</v>
      </c>
      <c r="C42685" s="10">
        <f>VLOOKUP(L42685,custo!A:B,2,0)</f>
        <v>5.8939000000000004</v>
      </c>
      <c r="D42685" s="1">
        <v>45775</v>
      </c>
      <c r="E42685">
        <v>45</v>
      </c>
      <c r="F42685" t="s">
        <v>190</v>
      </c>
      <c r="G42685">
        <v>111646</v>
      </c>
      <c r="H42685" t="s">
        <v>2876</v>
      </c>
      <c r="I42685">
        <v>4680</v>
      </c>
      <c r="J42685" t="s">
        <v>2422</v>
      </c>
      <c r="K42685" t="s">
        <v>2423</v>
      </c>
      <c r="L42685">
        <v>152530</v>
      </c>
      <c r="M42685" t="s">
        <v>102</v>
      </c>
      <c r="N42685" t="s">
        <v>59</v>
      </c>
      <c r="O42685" t="s">
        <v>103</v>
      </c>
      <c r="P42685">
        <v>0.2</v>
      </c>
      <c r="Q42685">
        <v>3</v>
      </c>
      <c r="R42685">
        <v>9.3000000000000007</v>
      </c>
      <c r="S42685">
        <v>0.6</v>
      </c>
      <c r="T42685">
        <v>27.9</v>
      </c>
      <c r="U42685">
        <v>0</v>
      </c>
      <c r="V42685">
        <v>9.3000000000000007</v>
      </c>
      <c r="W42685">
        <v>27.9</v>
      </c>
      <c r="X42685" t="s">
        <v>193</v>
      </c>
      <c r="Y42685" t="s">
        <v>125</v>
      </c>
      <c r="Z42685" t="s">
        <v>1237</v>
      </c>
      <c r="AA42685">
        <v>515</v>
      </c>
      <c r="AB42685" t="s">
        <v>1238</v>
      </c>
      <c r="AC42685">
        <v>11905</v>
      </c>
      <c r="AD42685" t="s">
        <v>1132</v>
      </c>
      <c r="AE42685">
        <v>10957</v>
      </c>
      <c r="AF42685" t="s">
        <v>196</v>
      </c>
      <c r="AG42685">
        <v>82</v>
      </c>
      <c r="AH42685" t="s">
        <v>197</v>
      </c>
    </row>
    <row r="42686" spans="1:34" x14ac:dyDescent="0.25">
      <c r="A42686" t="s">
        <v>2882</v>
      </c>
      <c r="B42686" s="23">
        <f t="shared" si="666"/>
        <v>12</v>
      </c>
      <c r="C42686" s="10">
        <f>VLOOKUP(L42686,custo!A:B,2,0)</f>
        <v>4</v>
      </c>
      <c r="D42686" s="1">
        <v>45775</v>
      </c>
      <c r="E42686">
        <v>45</v>
      </c>
      <c r="F42686" t="s">
        <v>190</v>
      </c>
      <c r="G42686">
        <v>112012</v>
      </c>
      <c r="H42686" t="s">
        <v>2876</v>
      </c>
      <c r="I42686">
        <v>9372</v>
      </c>
      <c r="J42686" t="s">
        <v>2138</v>
      </c>
      <c r="K42686" t="s">
        <v>2317</v>
      </c>
      <c r="L42686">
        <v>152030</v>
      </c>
      <c r="M42686" t="s">
        <v>49</v>
      </c>
      <c r="N42686" t="s">
        <v>50</v>
      </c>
      <c r="O42686" t="s">
        <v>51</v>
      </c>
      <c r="P42686">
        <v>0.2</v>
      </c>
      <c r="Q42686">
        <v>3</v>
      </c>
      <c r="R42686">
        <v>6.6</v>
      </c>
      <c r="S42686">
        <v>0.6</v>
      </c>
      <c r="T42686">
        <v>19.8</v>
      </c>
      <c r="U42686">
        <v>0</v>
      </c>
      <c r="V42686">
        <v>6.6</v>
      </c>
      <c r="W42686">
        <v>19.8</v>
      </c>
      <c r="X42686" t="s">
        <v>234</v>
      </c>
      <c r="Y42686" t="s">
        <v>125</v>
      </c>
      <c r="Z42686" t="s">
        <v>304</v>
      </c>
      <c r="AA42686">
        <v>201</v>
      </c>
      <c r="AB42686" t="s">
        <v>354</v>
      </c>
      <c r="AC42686">
        <v>10945</v>
      </c>
      <c r="AD42686" t="s">
        <v>294</v>
      </c>
      <c r="AE42686">
        <v>11984</v>
      </c>
      <c r="AF42686" t="s">
        <v>2287</v>
      </c>
      <c r="AG42686">
        <v>82</v>
      </c>
      <c r="AH42686" t="s">
        <v>197</v>
      </c>
    </row>
    <row r="42687" spans="1:34" x14ac:dyDescent="0.25">
      <c r="A42687" t="s">
        <v>2882</v>
      </c>
      <c r="B42687" s="23">
        <f t="shared" si="666"/>
        <v>12</v>
      </c>
      <c r="C42687" s="10">
        <f>VLOOKUP(L42687,custo!A:B,2,0)</f>
        <v>4</v>
      </c>
      <c r="D42687" s="1">
        <v>45775</v>
      </c>
      <c r="E42687">
        <v>45</v>
      </c>
      <c r="F42687" t="s">
        <v>190</v>
      </c>
      <c r="G42687">
        <v>112012</v>
      </c>
      <c r="H42687" t="s">
        <v>2876</v>
      </c>
      <c r="I42687">
        <v>9372</v>
      </c>
      <c r="J42687" t="s">
        <v>2138</v>
      </c>
      <c r="K42687" t="s">
        <v>2317</v>
      </c>
      <c r="L42687">
        <v>152130</v>
      </c>
      <c r="M42687" t="s">
        <v>54</v>
      </c>
      <c r="N42687" t="s">
        <v>50</v>
      </c>
      <c r="O42687" t="s">
        <v>55</v>
      </c>
      <c r="P42687">
        <v>0.2</v>
      </c>
      <c r="Q42687">
        <v>3</v>
      </c>
      <c r="R42687">
        <v>6.6</v>
      </c>
      <c r="S42687">
        <v>0.6</v>
      </c>
      <c r="T42687">
        <v>19.8</v>
      </c>
      <c r="U42687">
        <v>0</v>
      </c>
      <c r="V42687">
        <v>6.6</v>
      </c>
      <c r="W42687">
        <v>19.8</v>
      </c>
      <c r="X42687" t="s">
        <v>234</v>
      </c>
      <c r="Y42687" t="s">
        <v>125</v>
      </c>
      <c r="Z42687" t="s">
        <v>304</v>
      </c>
      <c r="AA42687">
        <v>201</v>
      </c>
      <c r="AB42687" t="s">
        <v>354</v>
      </c>
      <c r="AC42687">
        <v>10945</v>
      </c>
      <c r="AD42687" t="s">
        <v>294</v>
      </c>
      <c r="AE42687">
        <v>11984</v>
      </c>
      <c r="AF42687" t="s">
        <v>2287</v>
      </c>
      <c r="AG42687">
        <v>82</v>
      </c>
      <c r="AH42687" t="s">
        <v>197</v>
      </c>
    </row>
    <row r="42688" spans="1:34" x14ac:dyDescent="0.25">
      <c r="A42688" t="s">
        <v>2882</v>
      </c>
      <c r="B42688" s="23">
        <f t="shared" si="666"/>
        <v>13.5</v>
      </c>
      <c r="C42688" s="10">
        <f>VLOOKUP(L42688,custo!A:B,2,0)</f>
        <v>4.5</v>
      </c>
      <c r="D42688" s="1">
        <v>45775</v>
      </c>
      <c r="E42688">
        <v>45</v>
      </c>
      <c r="F42688" t="s">
        <v>190</v>
      </c>
      <c r="G42688">
        <v>111984</v>
      </c>
      <c r="H42688" t="s">
        <v>2876</v>
      </c>
      <c r="I42688">
        <v>11940</v>
      </c>
      <c r="J42688" t="s">
        <v>1284</v>
      </c>
      <c r="K42688" t="s">
        <v>2259</v>
      </c>
      <c r="L42688">
        <v>153035</v>
      </c>
      <c r="M42688" t="s">
        <v>148</v>
      </c>
      <c r="N42688" t="s">
        <v>59</v>
      </c>
      <c r="O42688" t="s">
        <v>149</v>
      </c>
      <c r="P42688">
        <v>0.2</v>
      </c>
      <c r="Q42688">
        <v>3</v>
      </c>
      <c r="R42688">
        <v>6.6</v>
      </c>
      <c r="S42688">
        <v>0.6</v>
      </c>
      <c r="T42688">
        <v>19.8</v>
      </c>
      <c r="U42688">
        <v>0</v>
      </c>
      <c r="V42688">
        <v>6.6</v>
      </c>
      <c r="W42688">
        <v>19.8</v>
      </c>
      <c r="X42688" t="s">
        <v>92</v>
      </c>
      <c r="Y42688" t="s">
        <v>125</v>
      </c>
      <c r="Z42688" t="s">
        <v>1139</v>
      </c>
      <c r="AA42688">
        <v>355</v>
      </c>
      <c r="AB42688" t="s">
        <v>1140</v>
      </c>
      <c r="AC42688">
        <v>10942</v>
      </c>
      <c r="AD42688" t="s">
        <v>217</v>
      </c>
      <c r="AE42688">
        <v>11984</v>
      </c>
      <c r="AF42688" t="s">
        <v>2287</v>
      </c>
      <c r="AG42688">
        <v>82</v>
      </c>
      <c r="AH42688" t="s">
        <v>197</v>
      </c>
    </row>
    <row r="42689" spans="1:34" x14ac:dyDescent="0.25">
      <c r="A42689" t="s">
        <v>2882</v>
      </c>
      <c r="B42689" s="23">
        <f t="shared" si="666"/>
        <v>17.681699999999999</v>
      </c>
      <c r="C42689" s="10">
        <f>VLOOKUP(L42689,custo!A:B,2,0)</f>
        <v>5.8939000000000004</v>
      </c>
      <c r="D42689" s="1">
        <v>45775</v>
      </c>
      <c r="E42689">
        <v>45</v>
      </c>
      <c r="F42689" t="s">
        <v>190</v>
      </c>
      <c r="G42689">
        <v>112002</v>
      </c>
      <c r="H42689" t="s">
        <v>2876</v>
      </c>
      <c r="I42689">
        <v>11941</v>
      </c>
      <c r="J42689" t="s">
        <v>1284</v>
      </c>
      <c r="K42689" t="s">
        <v>2260</v>
      </c>
      <c r="L42689">
        <v>152530</v>
      </c>
      <c r="M42689" t="s">
        <v>102</v>
      </c>
      <c r="N42689" t="s">
        <v>59</v>
      </c>
      <c r="O42689" t="s">
        <v>103</v>
      </c>
      <c r="P42689">
        <v>0.2</v>
      </c>
      <c r="Q42689">
        <v>3</v>
      </c>
      <c r="R42689">
        <v>9</v>
      </c>
      <c r="S42689">
        <v>0.6</v>
      </c>
      <c r="T42689">
        <v>27</v>
      </c>
      <c r="U42689">
        <v>0</v>
      </c>
      <c r="V42689">
        <v>9</v>
      </c>
      <c r="W42689">
        <v>27</v>
      </c>
      <c r="X42689" t="s">
        <v>92</v>
      </c>
      <c r="Y42689" t="s">
        <v>125</v>
      </c>
      <c r="Z42689" t="s">
        <v>711</v>
      </c>
      <c r="AA42689">
        <v>298</v>
      </c>
      <c r="AB42689" t="s">
        <v>712</v>
      </c>
      <c r="AC42689">
        <v>10942</v>
      </c>
      <c r="AD42689" t="s">
        <v>217</v>
      </c>
      <c r="AE42689">
        <v>11984</v>
      </c>
      <c r="AF42689" t="s">
        <v>2287</v>
      </c>
      <c r="AG42689">
        <v>82</v>
      </c>
      <c r="AH42689" t="s">
        <v>197</v>
      </c>
    </row>
    <row r="42690" spans="1:34" x14ac:dyDescent="0.25">
      <c r="A42690" t="s">
        <v>2882</v>
      </c>
      <c r="B42690" s="23">
        <f t="shared" si="666"/>
        <v>17.681699999999999</v>
      </c>
      <c r="C42690" s="10">
        <f>VLOOKUP(L42690,custo!A:B,2,0)</f>
        <v>5.8939000000000004</v>
      </c>
      <c r="D42690" s="1">
        <v>45775</v>
      </c>
      <c r="E42690">
        <v>45</v>
      </c>
      <c r="F42690" t="s">
        <v>190</v>
      </c>
      <c r="G42690">
        <v>112004</v>
      </c>
      <c r="H42690" t="s">
        <v>2876</v>
      </c>
      <c r="I42690">
        <v>11942</v>
      </c>
      <c r="J42690" t="s">
        <v>1284</v>
      </c>
      <c r="K42690" t="s">
        <v>2261</v>
      </c>
      <c r="L42690">
        <v>152530</v>
      </c>
      <c r="M42690" t="s">
        <v>102</v>
      </c>
      <c r="N42690" t="s">
        <v>59</v>
      </c>
      <c r="O42690" t="s">
        <v>103</v>
      </c>
      <c r="P42690">
        <v>0.2</v>
      </c>
      <c r="Q42690">
        <v>3</v>
      </c>
      <c r="R42690">
        <v>9</v>
      </c>
      <c r="S42690">
        <v>0.6</v>
      </c>
      <c r="T42690">
        <v>27</v>
      </c>
      <c r="U42690">
        <v>0</v>
      </c>
      <c r="V42690">
        <v>9</v>
      </c>
      <c r="W42690">
        <v>27</v>
      </c>
      <c r="X42690" t="s">
        <v>92</v>
      </c>
      <c r="Y42690" t="s">
        <v>2262</v>
      </c>
      <c r="Z42690" t="s">
        <v>380</v>
      </c>
      <c r="AA42690">
        <v>297</v>
      </c>
      <c r="AB42690" t="s">
        <v>381</v>
      </c>
      <c r="AC42690">
        <v>10942</v>
      </c>
      <c r="AD42690" t="s">
        <v>217</v>
      </c>
      <c r="AE42690">
        <v>11984</v>
      </c>
      <c r="AF42690" t="s">
        <v>2287</v>
      </c>
      <c r="AG42690">
        <v>82</v>
      </c>
      <c r="AH42690" t="s">
        <v>197</v>
      </c>
    </row>
    <row r="42691" spans="1:34" x14ac:dyDescent="0.25">
      <c r="A42691" t="s">
        <v>2882</v>
      </c>
      <c r="B42691" s="23">
        <f t="shared" ref="B42691:B42754" si="667">C42691*Q42691</f>
        <v>17.681699999999999</v>
      </c>
      <c r="C42691" s="10">
        <f>VLOOKUP(L42691,custo!A:B,2,0)</f>
        <v>5.8939000000000004</v>
      </c>
      <c r="D42691" s="1">
        <v>45775</v>
      </c>
      <c r="E42691">
        <v>45</v>
      </c>
      <c r="F42691" t="s">
        <v>190</v>
      </c>
      <c r="G42691">
        <v>112003</v>
      </c>
      <c r="H42691" t="s">
        <v>2876</v>
      </c>
      <c r="I42691">
        <v>11943</v>
      </c>
      <c r="J42691" t="s">
        <v>1284</v>
      </c>
      <c r="K42691" t="s">
        <v>2263</v>
      </c>
      <c r="L42691">
        <v>152530</v>
      </c>
      <c r="M42691" t="s">
        <v>102</v>
      </c>
      <c r="N42691" t="s">
        <v>59</v>
      </c>
      <c r="O42691" t="s">
        <v>103</v>
      </c>
      <c r="P42691">
        <v>0.2</v>
      </c>
      <c r="Q42691">
        <v>3</v>
      </c>
      <c r="R42691">
        <v>9</v>
      </c>
      <c r="S42691">
        <v>0.6</v>
      </c>
      <c r="T42691">
        <v>27</v>
      </c>
      <c r="U42691">
        <v>0</v>
      </c>
      <c r="V42691">
        <v>9</v>
      </c>
      <c r="W42691">
        <v>27</v>
      </c>
      <c r="X42691" t="s">
        <v>92</v>
      </c>
      <c r="Y42691" t="s">
        <v>125</v>
      </c>
      <c r="Z42691" t="s">
        <v>711</v>
      </c>
      <c r="AA42691">
        <v>298</v>
      </c>
      <c r="AB42691" t="s">
        <v>712</v>
      </c>
      <c r="AC42691">
        <v>10942</v>
      </c>
      <c r="AD42691" t="s">
        <v>217</v>
      </c>
      <c r="AE42691">
        <v>11984</v>
      </c>
      <c r="AF42691" t="s">
        <v>2287</v>
      </c>
      <c r="AG42691">
        <v>82</v>
      </c>
      <c r="AH42691" t="s">
        <v>197</v>
      </c>
    </row>
    <row r="42692" spans="1:34" x14ac:dyDescent="0.25">
      <c r="A42692" t="s">
        <v>2882</v>
      </c>
      <c r="B42692" s="23">
        <f t="shared" si="667"/>
        <v>12</v>
      </c>
      <c r="C42692" s="10">
        <f>VLOOKUP(L42692,custo!A:B,2,0)</f>
        <v>4</v>
      </c>
      <c r="D42692" s="1">
        <v>45775</v>
      </c>
      <c r="E42692">
        <v>46</v>
      </c>
      <c r="F42692" t="s">
        <v>582</v>
      </c>
      <c r="G42692">
        <v>111670</v>
      </c>
      <c r="H42692" t="s">
        <v>2876</v>
      </c>
      <c r="I42692">
        <v>820</v>
      </c>
      <c r="J42692" t="s">
        <v>2295</v>
      </c>
      <c r="K42692" t="s">
        <v>2296</v>
      </c>
      <c r="L42692">
        <v>152030</v>
      </c>
      <c r="M42692" t="s">
        <v>49</v>
      </c>
      <c r="N42692" t="s">
        <v>50</v>
      </c>
      <c r="O42692" t="s">
        <v>51</v>
      </c>
      <c r="P42692">
        <v>0.2</v>
      </c>
      <c r="Q42692">
        <v>3</v>
      </c>
      <c r="R42692">
        <v>6.6</v>
      </c>
      <c r="S42692">
        <v>0.6</v>
      </c>
      <c r="T42692">
        <v>19.8</v>
      </c>
      <c r="U42692">
        <v>0</v>
      </c>
      <c r="V42692">
        <v>6.6</v>
      </c>
      <c r="W42692">
        <v>19.8</v>
      </c>
      <c r="X42692" t="s">
        <v>200</v>
      </c>
      <c r="Y42692" t="s">
        <v>125</v>
      </c>
      <c r="Z42692" t="s">
        <v>1062</v>
      </c>
      <c r="AA42692">
        <v>115</v>
      </c>
      <c r="AB42692" t="s">
        <v>1063</v>
      </c>
      <c r="AC42692">
        <v>11982</v>
      </c>
      <c r="AD42692" t="s">
        <v>2297</v>
      </c>
      <c r="AE42692">
        <v>10957</v>
      </c>
      <c r="AF42692" t="s">
        <v>196</v>
      </c>
      <c r="AG42692">
        <v>82</v>
      </c>
      <c r="AH42692" t="s">
        <v>197</v>
      </c>
    </row>
    <row r="42693" spans="1:34" x14ac:dyDescent="0.25">
      <c r="A42693" t="s">
        <v>2882</v>
      </c>
      <c r="B42693" s="23">
        <f t="shared" si="667"/>
        <v>17.681699999999999</v>
      </c>
      <c r="C42693" s="10">
        <f>VLOOKUP(L42693,custo!A:B,2,0)</f>
        <v>5.8939000000000004</v>
      </c>
      <c r="D42693" s="1">
        <v>45775</v>
      </c>
      <c r="E42693">
        <v>46</v>
      </c>
      <c r="F42693" t="s">
        <v>582</v>
      </c>
      <c r="G42693">
        <v>111967</v>
      </c>
      <c r="H42693" t="s">
        <v>2876</v>
      </c>
      <c r="I42693">
        <v>839</v>
      </c>
      <c r="J42693" t="s">
        <v>617</v>
      </c>
      <c r="K42693" t="s">
        <v>618</v>
      </c>
      <c r="L42693">
        <v>152530</v>
      </c>
      <c r="M42693" t="s">
        <v>102</v>
      </c>
      <c r="N42693" t="s">
        <v>59</v>
      </c>
      <c r="O42693" t="s">
        <v>103</v>
      </c>
      <c r="P42693">
        <v>0.2</v>
      </c>
      <c r="Q42693">
        <v>3</v>
      </c>
      <c r="R42693">
        <v>9.8000000000000007</v>
      </c>
      <c r="S42693">
        <v>0.6</v>
      </c>
      <c r="T42693">
        <v>29.4</v>
      </c>
      <c r="U42693">
        <v>0</v>
      </c>
      <c r="V42693">
        <v>9.8000000000000007</v>
      </c>
      <c r="W42693">
        <v>29.4</v>
      </c>
      <c r="X42693" t="s">
        <v>200</v>
      </c>
      <c r="Y42693" t="s">
        <v>125</v>
      </c>
      <c r="Z42693" t="s">
        <v>258</v>
      </c>
      <c r="AA42693">
        <v>255</v>
      </c>
      <c r="AB42693" t="s">
        <v>259</v>
      </c>
      <c r="AC42693">
        <v>8955</v>
      </c>
      <c r="AD42693" t="s">
        <v>212</v>
      </c>
      <c r="AE42693">
        <v>11984</v>
      </c>
      <c r="AF42693" t="s">
        <v>2287</v>
      </c>
      <c r="AG42693">
        <v>82</v>
      </c>
      <c r="AH42693" t="s">
        <v>197</v>
      </c>
    </row>
    <row r="42694" spans="1:34" x14ac:dyDescent="0.25">
      <c r="A42694" t="s">
        <v>2882</v>
      </c>
      <c r="B42694" s="23">
        <f t="shared" si="667"/>
        <v>13.5</v>
      </c>
      <c r="C42694" s="10">
        <f>VLOOKUP(L42694,custo!A:B,2,0)</f>
        <v>4.5</v>
      </c>
      <c r="D42694" s="1">
        <v>45775</v>
      </c>
      <c r="E42694">
        <v>46</v>
      </c>
      <c r="F42694" t="s">
        <v>582</v>
      </c>
      <c r="G42694">
        <v>111967</v>
      </c>
      <c r="H42694" t="s">
        <v>2876</v>
      </c>
      <c r="I42694">
        <v>839</v>
      </c>
      <c r="J42694" t="s">
        <v>617</v>
      </c>
      <c r="K42694" t="s">
        <v>618</v>
      </c>
      <c r="L42694">
        <v>153035</v>
      </c>
      <c r="M42694" t="s">
        <v>148</v>
      </c>
      <c r="N42694" t="s">
        <v>59</v>
      </c>
      <c r="O42694" t="s">
        <v>149</v>
      </c>
      <c r="P42694">
        <v>0.2</v>
      </c>
      <c r="Q42694">
        <v>3</v>
      </c>
      <c r="R42694">
        <v>6.9</v>
      </c>
      <c r="S42694">
        <v>0.6</v>
      </c>
      <c r="T42694">
        <v>20.7</v>
      </c>
      <c r="U42694">
        <v>0</v>
      </c>
      <c r="V42694">
        <v>6.9</v>
      </c>
      <c r="W42694">
        <v>20.7</v>
      </c>
      <c r="X42694" t="s">
        <v>200</v>
      </c>
      <c r="Y42694" t="s">
        <v>125</v>
      </c>
      <c r="Z42694" t="s">
        <v>258</v>
      </c>
      <c r="AA42694">
        <v>255</v>
      </c>
      <c r="AB42694" t="s">
        <v>259</v>
      </c>
      <c r="AC42694">
        <v>8955</v>
      </c>
      <c r="AD42694" t="s">
        <v>212</v>
      </c>
      <c r="AE42694">
        <v>11984</v>
      </c>
      <c r="AF42694" t="s">
        <v>2287</v>
      </c>
      <c r="AG42694">
        <v>82</v>
      </c>
      <c r="AH42694" t="s">
        <v>197</v>
      </c>
    </row>
    <row r="42695" spans="1:34" x14ac:dyDescent="0.25">
      <c r="A42695" t="s">
        <v>2882</v>
      </c>
      <c r="B42695" s="23">
        <f t="shared" si="667"/>
        <v>17.681699999999999</v>
      </c>
      <c r="C42695" s="10">
        <f>VLOOKUP(L42695,custo!A:B,2,0)</f>
        <v>5.8939000000000004</v>
      </c>
      <c r="D42695" s="1">
        <v>45775</v>
      </c>
      <c r="E42695">
        <v>46</v>
      </c>
      <c r="F42695" t="s">
        <v>582</v>
      </c>
      <c r="G42695">
        <v>111704</v>
      </c>
      <c r="H42695" t="s">
        <v>2876</v>
      </c>
      <c r="I42695">
        <v>1057</v>
      </c>
      <c r="J42695" t="s">
        <v>1680</v>
      </c>
      <c r="K42695" t="s">
        <v>1681</v>
      </c>
      <c r="L42695">
        <v>152530</v>
      </c>
      <c r="M42695" t="s">
        <v>102</v>
      </c>
      <c r="N42695" t="s">
        <v>59</v>
      </c>
      <c r="O42695" t="s">
        <v>103</v>
      </c>
      <c r="P42695">
        <v>0.2</v>
      </c>
      <c r="Q42695">
        <v>3</v>
      </c>
      <c r="R42695">
        <v>9.8000000000000007</v>
      </c>
      <c r="S42695">
        <v>0.6</v>
      </c>
      <c r="T42695">
        <v>29.4</v>
      </c>
      <c r="U42695">
        <v>0</v>
      </c>
      <c r="V42695">
        <v>9.8000000000000007</v>
      </c>
      <c r="W42695">
        <v>29.4</v>
      </c>
      <c r="X42695" t="s">
        <v>200</v>
      </c>
      <c r="Y42695" t="s">
        <v>209</v>
      </c>
      <c r="Z42695" t="s">
        <v>210</v>
      </c>
      <c r="AA42695">
        <v>180</v>
      </c>
      <c r="AB42695" t="s">
        <v>211</v>
      </c>
      <c r="AC42695">
        <v>8955</v>
      </c>
      <c r="AD42695" t="s">
        <v>212</v>
      </c>
      <c r="AE42695">
        <v>11984</v>
      </c>
      <c r="AF42695" t="s">
        <v>2287</v>
      </c>
      <c r="AG42695">
        <v>82</v>
      </c>
      <c r="AH42695" t="s">
        <v>197</v>
      </c>
    </row>
    <row r="42696" spans="1:34" x14ac:dyDescent="0.25">
      <c r="A42696" t="s">
        <v>2882</v>
      </c>
      <c r="B42696" s="23">
        <f t="shared" si="667"/>
        <v>17.681699999999999</v>
      </c>
      <c r="C42696" s="10">
        <f>VLOOKUP(L42696,custo!A:B,2,0)</f>
        <v>5.8939000000000004</v>
      </c>
      <c r="D42696" s="1">
        <v>45775</v>
      </c>
      <c r="E42696">
        <v>46</v>
      </c>
      <c r="F42696" t="s">
        <v>582</v>
      </c>
      <c r="G42696">
        <v>111991</v>
      </c>
      <c r="H42696" t="s">
        <v>2876</v>
      </c>
      <c r="I42696">
        <v>1532</v>
      </c>
      <c r="J42696" t="s">
        <v>2086</v>
      </c>
      <c r="K42696" t="s">
        <v>2087</v>
      </c>
      <c r="L42696">
        <v>152530</v>
      </c>
      <c r="M42696" t="s">
        <v>102</v>
      </c>
      <c r="N42696" t="s">
        <v>59</v>
      </c>
      <c r="O42696" t="s">
        <v>103</v>
      </c>
      <c r="P42696">
        <v>0.2</v>
      </c>
      <c r="Q42696">
        <v>3</v>
      </c>
      <c r="R42696">
        <v>9.8000000000000007</v>
      </c>
      <c r="S42696">
        <v>0.6</v>
      </c>
      <c r="T42696">
        <v>29.4</v>
      </c>
      <c r="U42696">
        <v>0</v>
      </c>
      <c r="V42696">
        <v>9.8000000000000007</v>
      </c>
      <c r="W42696">
        <v>29.4</v>
      </c>
      <c r="X42696" t="s">
        <v>200</v>
      </c>
      <c r="Y42696" t="s">
        <v>280</v>
      </c>
      <c r="Z42696" t="s">
        <v>281</v>
      </c>
      <c r="AA42696">
        <v>207</v>
      </c>
      <c r="AB42696" t="s">
        <v>1082</v>
      </c>
      <c r="AC42696">
        <v>10935</v>
      </c>
      <c r="AD42696" t="s">
        <v>283</v>
      </c>
      <c r="AE42696">
        <v>11984</v>
      </c>
      <c r="AF42696" t="s">
        <v>2287</v>
      </c>
      <c r="AG42696">
        <v>82</v>
      </c>
      <c r="AH42696" t="s">
        <v>197</v>
      </c>
    </row>
    <row r="42697" spans="1:34" x14ac:dyDescent="0.25">
      <c r="A42697" t="s">
        <v>2882</v>
      </c>
      <c r="B42697" s="23">
        <f t="shared" si="667"/>
        <v>13.5</v>
      </c>
      <c r="C42697" s="10">
        <f>VLOOKUP(L42697,custo!A:B,2,0)</f>
        <v>4.5</v>
      </c>
      <c r="D42697" s="1">
        <v>45775</v>
      </c>
      <c r="E42697">
        <v>46</v>
      </c>
      <c r="F42697" t="s">
        <v>582</v>
      </c>
      <c r="G42697">
        <v>111991</v>
      </c>
      <c r="H42697" t="s">
        <v>2876</v>
      </c>
      <c r="I42697">
        <v>1532</v>
      </c>
      <c r="J42697" t="s">
        <v>2086</v>
      </c>
      <c r="K42697" t="s">
        <v>2087</v>
      </c>
      <c r="L42697">
        <v>153035</v>
      </c>
      <c r="M42697" t="s">
        <v>148</v>
      </c>
      <c r="N42697" t="s">
        <v>59</v>
      </c>
      <c r="O42697" t="s">
        <v>149</v>
      </c>
      <c r="P42697">
        <v>0.2</v>
      </c>
      <c r="Q42697">
        <v>3</v>
      </c>
      <c r="R42697">
        <v>6.9</v>
      </c>
      <c r="S42697">
        <v>0.6</v>
      </c>
      <c r="T42697">
        <v>20.7</v>
      </c>
      <c r="U42697">
        <v>0</v>
      </c>
      <c r="V42697">
        <v>6.9</v>
      </c>
      <c r="W42697">
        <v>20.7</v>
      </c>
      <c r="X42697" t="s">
        <v>200</v>
      </c>
      <c r="Y42697" t="s">
        <v>280</v>
      </c>
      <c r="Z42697" t="s">
        <v>281</v>
      </c>
      <c r="AA42697">
        <v>207</v>
      </c>
      <c r="AB42697" t="s">
        <v>1082</v>
      </c>
      <c r="AC42697">
        <v>10935</v>
      </c>
      <c r="AD42697" t="s">
        <v>283</v>
      </c>
      <c r="AE42697">
        <v>11984</v>
      </c>
      <c r="AF42697" t="s">
        <v>2287</v>
      </c>
      <c r="AG42697">
        <v>82</v>
      </c>
      <c r="AH42697" t="s">
        <v>197</v>
      </c>
    </row>
    <row r="42698" spans="1:34" x14ac:dyDescent="0.25">
      <c r="A42698" t="s">
        <v>2882</v>
      </c>
      <c r="B42698" s="23">
        <f t="shared" si="667"/>
        <v>13.799999999999999</v>
      </c>
      <c r="C42698" s="10">
        <f>VLOOKUP(L42698,custo!A:B,2,0)</f>
        <v>4.5999999999999996</v>
      </c>
      <c r="D42698" s="1">
        <v>45775</v>
      </c>
      <c r="E42698">
        <v>46</v>
      </c>
      <c r="F42698" t="s">
        <v>582</v>
      </c>
      <c r="G42698">
        <v>111934</v>
      </c>
      <c r="H42698" t="s">
        <v>2876</v>
      </c>
      <c r="I42698">
        <v>2773</v>
      </c>
      <c r="J42698" t="s">
        <v>1352</v>
      </c>
      <c r="K42698" t="s">
        <v>1353</v>
      </c>
      <c r="L42698">
        <v>152230</v>
      </c>
      <c r="M42698" t="s">
        <v>231</v>
      </c>
      <c r="N42698" t="s">
        <v>50</v>
      </c>
      <c r="O42698" t="s">
        <v>232</v>
      </c>
      <c r="P42698">
        <v>0.2</v>
      </c>
      <c r="Q42698">
        <v>3</v>
      </c>
      <c r="R42698">
        <v>7.2</v>
      </c>
      <c r="S42698">
        <v>0.6</v>
      </c>
      <c r="T42698">
        <v>21.6</v>
      </c>
      <c r="U42698">
        <v>0</v>
      </c>
      <c r="V42698">
        <v>7.2</v>
      </c>
      <c r="W42698">
        <v>21.6</v>
      </c>
      <c r="X42698" t="s">
        <v>200</v>
      </c>
      <c r="Y42698" t="s">
        <v>528</v>
      </c>
      <c r="Z42698" t="s">
        <v>737</v>
      </c>
      <c r="AA42698">
        <v>265</v>
      </c>
      <c r="AB42698" t="s">
        <v>1105</v>
      </c>
      <c r="AC42698">
        <v>8950</v>
      </c>
      <c r="AD42698" t="s">
        <v>382</v>
      </c>
      <c r="AE42698">
        <v>11984</v>
      </c>
      <c r="AF42698" t="s">
        <v>2287</v>
      </c>
      <c r="AG42698">
        <v>82</v>
      </c>
      <c r="AH42698" t="s">
        <v>197</v>
      </c>
    </row>
    <row r="42699" spans="1:34" x14ac:dyDescent="0.25">
      <c r="A42699" t="s">
        <v>2882</v>
      </c>
      <c r="B42699" s="23">
        <f t="shared" si="667"/>
        <v>12</v>
      </c>
      <c r="C42699" s="10">
        <f>VLOOKUP(L42699,custo!A:B,2,0)</f>
        <v>4</v>
      </c>
      <c r="D42699" s="1">
        <v>45775</v>
      </c>
      <c r="E42699">
        <v>46</v>
      </c>
      <c r="F42699" t="s">
        <v>582</v>
      </c>
      <c r="G42699">
        <v>111937</v>
      </c>
      <c r="H42699" t="s">
        <v>2876</v>
      </c>
      <c r="I42699">
        <v>3225</v>
      </c>
      <c r="J42699" t="s">
        <v>1367</v>
      </c>
      <c r="K42699" t="s">
        <v>1368</v>
      </c>
      <c r="L42699">
        <v>152130</v>
      </c>
      <c r="M42699" t="s">
        <v>54</v>
      </c>
      <c r="N42699" t="s">
        <v>50</v>
      </c>
      <c r="O42699" t="s">
        <v>55</v>
      </c>
      <c r="P42699">
        <v>0.2</v>
      </c>
      <c r="Q42699">
        <v>3</v>
      </c>
      <c r="R42699">
        <v>6.6</v>
      </c>
      <c r="S42699">
        <v>0.6</v>
      </c>
      <c r="T42699">
        <v>19.8</v>
      </c>
      <c r="U42699">
        <v>0</v>
      </c>
      <c r="V42699">
        <v>6.6</v>
      </c>
      <c r="W42699">
        <v>19.8</v>
      </c>
      <c r="X42699" t="s">
        <v>200</v>
      </c>
      <c r="Y42699" t="s">
        <v>1369</v>
      </c>
      <c r="Z42699" t="s">
        <v>737</v>
      </c>
      <c r="AA42699">
        <v>265</v>
      </c>
      <c r="AB42699" t="s">
        <v>1105</v>
      </c>
      <c r="AC42699">
        <v>8950</v>
      </c>
      <c r="AD42699" t="s">
        <v>382</v>
      </c>
      <c r="AE42699">
        <v>11984</v>
      </c>
      <c r="AF42699" t="s">
        <v>2287</v>
      </c>
      <c r="AG42699">
        <v>82</v>
      </c>
      <c r="AH42699" t="s">
        <v>197</v>
      </c>
    </row>
    <row r="42700" spans="1:34" x14ac:dyDescent="0.25">
      <c r="A42700" t="s">
        <v>2882</v>
      </c>
      <c r="B42700" s="23">
        <f t="shared" si="667"/>
        <v>12</v>
      </c>
      <c r="C42700" s="10">
        <f>VLOOKUP(L42700,custo!A:B,2,0)</f>
        <v>4</v>
      </c>
      <c r="D42700" s="1">
        <v>45775</v>
      </c>
      <c r="E42700">
        <v>46</v>
      </c>
      <c r="F42700" t="s">
        <v>582</v>
      </c>
      <c r="G42700">
        <v>112034</v>
      </c>
      <c r="H42700" t="s">
        <v>2876</v>
      </c>
      <c r="I42700">
        <v>3424</v>
      </c>
      <c r="J42700" t="s">
        <v>1370</v>
      </c>
      <c r="K42700" t="s">
        <v>1371</v>
      </c>
      <c r="L42700">
        <v>152130</v>
      </c>
      <c r="M42700" t="s">
        <v>54</v>
      </c>
      <c r="N42700" t="s">
        <v>50</v>
      </c>
      <c r="O42700" t="s">
        <v>55</v>
      </c>
      <c r="P42700">
        <v>0.2</v>
      </c>
      <c r="Q42700">
        <v>3</v>
      </c>
      <c r="R42700">
        <v>6.6</v>
      </c>
      <c r="S42700">
        <v>0.6</v>
      </c>
      <c r="T42700">
        <v>19.8</v>
      </c>
      <c r="U42700">
        <v>0</v>
      </c>
      <c r="V42700">
        <v>6.6</v>
      </c>
      <c r="W42700">
        <v>19.8</v>
      </c>
      <c r="X42700" t="s">
        <v>200</v>
      </c>
      <c r="Y42700" t="s">
        <v>1372</v>
      </c>
      <c r="Z42700" t="s">
        <v>236</v>
      </c>
      <c r="AA42700">
        <v>250</v>
      </c>
      <c r="AB42700" t="s">
        <v>237</v>
      </c>
      <c r="AC42700">
        <v>8955</v>
      </c>
      <c r="AD42700" t="s">
        <v>212</v>
      </c>
      <c r="AE42700">
        <v>11984</v>
      </c>
      <c r="AF42700" t="s">
        <v>2287</v>
      </c>
      <c r="AG42700">
        <v>82</v>
      </c>
      <c r="AH42700" t="s">
        <v>197</v>
      </c>
    </row>
    <row r="42701" spans="1:34" x14ac:dyDescent="0.25">
      <c r="A42701" t="s">
        <v>2882</v>
      </c>
      <c r="B42701" s="23">
        <f t="shared" si="667"/>
        <v>17.681699999999999</v>
      </c>
      <c r="C42701" s="10">
        <f>VLOOKUP(L42701,custo!A:B,2,0)</f>
        <v>5.8939000000000004</v>
      </c>
      <c r="D42701" s="1">
        <v>45775</v>
      </c>
      <c r="E42701">
        <v>46</v>
      </c>
      <c r="F42701" t="s">
        <v>582</v>
      </c>
      <c r="G42701">
        <v>111703</v>
      </c>
      <c r="H42701" t="s">
        <v>2876</v>
      </c>
      <c r="I42701">
        <v>3839</v>
      </c>
      <c r="J42701" t="s">
        <v>723</v>
      </c>
      <c r="K42701" t="s">
        <v>724</v>
      </c>
      <c r="L42701">
        <v>152530</v>
      </c>
      <c r="M42701" t="s">
        <v>102</v>
      </c>
      <c r="N42701" t="s">
        <v>59</v>
      </c>
      <c r="O42701" t="s">
        <v>103</v>
      </c>
      <c r="P42701">
        <v>0.2</v>
      </c>
      <c r="Q42701">
        <v>3</v>
      </c>
      <c r="R42701">
        <v>9.8000000000000007</v>
      </c>
      <c r="S42701">
        <v>0.6</v>
      </c>
      <c r="T42701">
        <v>29.4</v>
      </c>
      <c r="U42701">
        <v>0</v>
      </c>
      <c r="V42701">
        <v>9.8000000000000007</v>
      </c>
      <c r="W42701">
        <v>29.4</v>
      </c>
      <c r="X42701" t="s">
        <v>200</v>
      </c>
      <c r="Y42701" t="s">
        <v>725</v>
      </c>
      <c r="Z42701" t="s">
        <v>210</v>
      </c>
      <c r="AA42701">
        <v>180</v>
      </c>
      <c r="AB42701" t="s">
        <v>211</v>
      </c>
      <c r="AC42701">
        <v>8955</v>
      </c>
      <c r="AD42701" t="s">
        <v>212</v>
      </c>
      <c r="AE42701">
        <v>11984</v>
      </c>
      <c r="AF42701" t="s">
        <v>2287</v>
      </c>
      <c r="AG42701">
        <v>82</v>
      </c>
      <c r="AH42701" t="s">
        <v>197</v>
      </c>
    </row>
    <row r="42702" spans="1:34" x14ac:dyDescent="0.25">
      <c r="A42702" t="s">
        <v>2882</v>
      </c>
      <c r="B42702" s="23">
        <f t="shared" si="667"/>
        <v>17.681699999999999</v>
      </c>
      <c r="C42702" s="10">
        <f>VLOOKUP(L42702,custo!A:B,2,0)</f>
        <v>5.8939000000000004</v>
      </c>
      <c r="D42702" s="1">
        <v>45775</v>
      </c>
      <c r="E42702">
        <v>46</v>
      </c>
      <c r="F42702" t="s">
        <v>582</v>
      </c>
      <c r="G42702">
        <v>111758</v>
      </c>
      <c r="H42702" t="s">
        <v>2876</v>
      </c>
      <c r="I42702">
        <v>4836</v>
      </c>
      <c r="J42702" t="s">
        <v>1400</v>
      </c>
      <c r="K42702" t="s">
        <v>1401</v>
      </c>
      <c r="L42702">
        <v>152530</v>
      </c>
      <c r="M42702" t="s">
        <v>102</v>
      </c>
      <c r="N42702" t="s">
        <v>59</v>
      </c>
      <c r="O42702" t="s">
        <v>103</v>
      </c>
      <c r="P42702">
        <v>0.2</v>
      </c>
      <c r="Q42702">
        <v>3</v>
      </c>
      <c r="R42702">
        <v>9.8000000000000007</v>
      </c>
      <c r="S42702">
        <v>0.6</v>
      </c>
      <c r="T42702">
        <v>29.4</v>
      </c>
      <c r="U42702">
        <v>0</v>
      </c>
      <c r="V42702">
        <v>9.8000000000000007</v>
      </c>
      <c r="W42702">
        <v>29.4</v>
      </c>
      <c r="X42702" t="s">
        <v>200</v>
      </c>
      <c r="Y42702" t="s">
        <v>654</v>
      </c>
      <c r="Z42702" t="s">
        <v>319</v>
      </c>
      <c r="AA42702">
        <v>207</v>
      </c>
      <c r="AB42702" t="s">
        <v>1082</v>
      </c>
      <c r="AC42702">
        <v>10935</v>
      </c>
      <c r="AD42702" t="s">
        <v>283</v>
      </c>
      <c r="AE42702">
        <v>11984</v>
      </c>
      <c r="AF42702" t="s">
        <v>2287</v>
      </c>
      <c r="AG42702">
        <v>82</v>
      </c>
      <c r="AH42702" t="s">
        <v>197</v>
      </c>
    </row>
    <row r="42703" spans="1:34" x14ac:dyDescent="0.25">
      <c r="A42703" t="s">
        <v>2882</v>
      </c>
      <c r="B42703" s="23">
        <f t="shared" si="667"/>
        <v>12</v>
      </c>
      <c r="C42703" s="10">
        <f>VLOOKUP(L42703,custo!A:B,2,0)</f>
        <v>4</v>
      </c>
      <c r="D42703" s="1">
        <v>45775</v>
      </c>
      <c r="E42703">
        <v>46</v>
      </c>
      <c r="F42703" t="s">
        <v>582</v>
      </c>
      <c r="G42703">
        <v>111706</v>
      </c>
      <c r="H42703" t="s">
        <v>2876</v>
      </c>
      <c r="I42703">
        <v>4843</v>
      </c>
      <c r="J42703" t="s">
        <v>769</v>
      </c>
      <c r="K42703" t="s">
        <v>770</v>
      </c>
      <c r="L42703">
        <v>152130</v>
      </c>
      <c r="M42703" t="s">
        <v>54</v>
      </c>
      <c r="N42703" t="s">
        <v>50</v>
      </c>
      <c r="O42703" t="s">
        <v>55</v>
      </c>
      <c r="P42703">
        <v>0.2</v>
      </c>
      <c r="Q42703">
        <v>3</v>
      </c>
      <c r="R42703">
        <v>6.6</v>
      </c>
      <c r="S42703">
        <v>0.6</v>
      </c>
      <c r="T42703">
        <v>19.8</v>
      </c>
      <c r="U42703">
        <v>0</v>
      </c>
      <c r="V42703">
        <v>6.6</v>
      </c>
      <c r="W42703">
        <v>19.8</v>
      </c>
      <c r="X42703" t="s">
        <v>200</v>
      </c>
      <c r="Y42703" t="s">
        <v>286</v>
      </c>
      <c r="Z42703" t="s">
        <v>210</v>
      </c>
      <c r="AA42703">
        <v>180</v>
      </c>
      <c r="AB42703" t="s">
        <v>211</v>
      </c>
      <c r="AC42703">
        <v>8955</v>
      </c>
      <c r="AD42703" t="s">
        <v>212</v>
      </c>
      <c r="AE42703">
        <v>11984</v>
      </c>
      <c r="AF42703" t="s">
        <v>2287</v>
      </c>
      <c r="AG42703">
        <v>82</v>
      </c>
      <c r="AH42703" t="s">
        <v>197</v>
      </c>
    </row>
    <row r="42704" spans="1:34" x14ac:dyDescent="0.25">
      <c r="A42704" t="s">
        <v>2882</v>
      </c>
      <c r="B42704" s="23">
        <f t="shared" si="667"/>
        <v>6.3996000000000004</v>
      </c>
      <c r="C42704" s="10">
        <f>VLOOKUP(L42704,custo!A:B,2,0)</f>
        <v>1.5999000000000001</v>
      </c>
      <c r="D42704" s="1">
        <v>45775</v>
      </c>
      <c r="E42704">
        <v>45</v>
      </c>
      <c r="F42704" t="s">
        <v>190</v>
      </c>
      <c r="G42704">
        <v>111674</v>
      </c>
      <c r="H42704" t="s">
        <v>2876</v>
      </c>
      <c r="I42704">
        <v>2979</v>
      </c>
      <c r="J42704" t="s">
        <v>1881</v>
      </c>
      <c r="K42704" t="s">
        <v>1882</v>
      </c>
      <c r="L42704">
        <v>187201</v>
      </c>
      <c r="M42704" t="s">
        <v>109</v>
      </c>
      <c r="N42704" t="s">
        <v>65</v>
      </c>
      <c r="O42704" t="s">
        <v>110</v>
      </c>
      <c r="P42704">
        <v>0.15</v>
      </c>
      <c r="Q42704">
        <v>4</v>
      </c>
      <c r="R42704">
        <v>2.65</v>
      </c>
      <c r="S42704">
        <v>0.6</v>
      </c>
      <c r="T42704">
        <v>10.6</v>
      </c>
      <c r="U42704">
        <v>0</v>
      </c>
      <c r="V42704">
        <v>2.65</v>
      </c>
      <c r="W42704">
        <v>10.6</v>
      </c>
      <c r="X42704" t="s">
        <v>193</v>
      </c>
      <c r="Y42704" t="s">
        <v>1871</v>
      </c>
      <c r="Z42704" t="s">
        <v>1872</v>
      </c>
      <c r="AA42704">
        <v>110</v>
      </c>
      <c r="AB42704" t="s">
        <v>1873</v>
      </c>
      <c r="AC42704">
        <v>11982</v>
      </c>
      <c r="AD42704" t="s">
        <v>2297</v>
      </c>
      <c r="AE42704">
        <v>10957</v>
      </c>
      <c r="AF42704" t="s">
        <v>196</v>
      </c>
      <c r="AG42704">
        <v>82</v>
      </c>
      <c r="AH42704" t="s">
        <v>197</v>
      </c>
    </row>
    <row r="42705" spans="1:34" x14ac:dyDescent="0.25">
      <c r="A42705" t="s">
        <v>2882</v>
      </c>
      <c r="B42705" s="23">
        <f t="shared" si="667"/>
        <v>6.3996000000000004</v>
      </c>
      <c r="C42705" s="10">
        <f>VLOOKUP(L42705,custo!A:B,2,0)</f>
        <v>1.5999000000000001</v>
      </c>
      <c r="D42705" s="1">
        <v>45775</v>
      </c>
      <c r="E42705">
        <v>45</v>
      </c>
      <c r="F42705" t="s">
        <v>190</v>
      </c>
      <c r="G42705">
        <v>111894</v>
      </c>
      <c r="H42705" t="s">
        <v>2876</v>
      </c>
      <c r="I42705">
        <v>5063</v>
      </c>
      <c r="J42705" t="s">
        <v>2318</v>
      </c>
      <c r="K42705" t="s">
        <v>2429</v>
      </c>
      <c r="L42705">
        <v>187001</v>
      </c>
      <c r="M42705" t="s">
        <v>64</v>
      </c>
      <c r="N42705" t="s">
        <v>65</v>
      </c>
      <c r="O42705" t="s">
        <v>66</v>
      </c>
      <c r="P42705">
        <v>0.15</v>
      </c>
      <c r="Q42705">
        <v>4</v>
      </c>
      <c r="R42705">
        <v>2.5</v>
      </c>
      <c r="S42705">
        <v>0.6</v>
      </c>
      <c r="T42705">
        <v>10</v>
      </c>
      <c r="U42705">
        <v>0</v>
      </c>
      <c r="V42705">
        <v>2.5</v>
      </c>
      <c r="W42705">
        <v>10</v>
      </c>
      <c r="X42705" t="s">
        <v>37</v>
      </c>
      <c r="Y42705" t="s">
        <v>125</v>
      </c>
      <c r="Z42705" t="s">
        <v>1157</v>
      </c>
      <c r="AA42705">
        <v>585</v>
      </c>
      <c r="AB42705" t="s">
        <v>1158</v>
      </c>
      <c r="AC42705">
        <v>11905</v>
      </c>
      <c r="AD42705" t="s">
        <v>1132</v>
      </c>
      <c r="AE42705">
        <v>10957</v>
      </c>
      <c r="AF42705" t="s">
        <v>196</v>
      </c>
      <c r="AG42705">
        <v>82</v>
      </c>
      <c r="AH42705" t="s">
        <v>197</v>
      </c>
    </row>
    <row r="42706" spans="1:34" x14ac:dyDescent="0.25">
      <c r="A42706" t="s">
        <v>2882</v>
      </c>
      <c r="B42706" s="23">
        <f t="shared" si="667"/>
        <v>5.3571999999999997</v>
      </c>
      <c r="C42706" s="10">
        <f>VLOOKUP(L42706,custo!A:B,2,0)</f>
        <v>1.3392999999999999</v>
      </c>
      <c r="D42706" s="1">
        <v>45775</v>
      </c>
      <c r="E42706">
        <v>45</v>
      </c>
      <c r="F42706" t="s">
        <v>190</v>
      </c>
      <c r="G42706">
        <v>111984</v>
      </c>
      <c r="H42706" t="s">
        <v>2876</v>
      </c>
      <c r="I42706">
        <v>11940</v>
      </c>
      <c r="J42706" t="s">
        <v>1284</v>
      </c>
      <c r="K42706" t="s">
        <v>2259</v>
      </c>
      <c r="L42706">
        <v>187401</v>
      </c>
      <c r="M42706" t="s">
        <v>2113</v>
      </c>
      <c r="N42706" t="s">
        <v>65</v>
      </c>
      <c r="O42706" t="s">
        <v>2114</v>
      </c>
      <c r="P42706">
        <v>0.15</v>
      </c>
      <c r="Q42706">
        <v>4</v>
      </c>
      <c r="R42706">
        <v>2.6</v>
      </c>
      <c r="S42706">
        <v>0.6</v>
      </c>
      <c r="T42706">
        <v>10.4</v>
      </c>
      <c r="U42706">
        <v>0</v>
      </c>
      <c r="V42706">
        <v>2.6</v>
      </c>
      <c r="W42706">
        <v>10.4</v>
      </c>
      <c r="X42706" t="s">
        <v>92</v>
      </c>
      <c r="Y42706" t="s">
        <v>125</v>
      </c>
      <c r="Z42706" t="s">
        <v>1139</v>
      </c>
      <c r="AA42706">
        <v>355</v>
      </c>
      <c r="AB42706" t="s">
        <v>1140</v>
      </c>
      <c r="AC42706">
        <v>10942</v>
      </c>
      <c r="AD42706" t="s">
        <v>217</v>
      </c>
      <c r="AE42706">
        <v>11984</v>
      </c>
      <c r="AF42706" t="s">
        <v>2287</v>
      </c>
      <c r="AG42706">
        <v>82</v>
      </c>
      <c r="AH42706" t="s">
        <v>197</v>
      </c>
    </row>
    <row r="42707" spans="1:34" x14ac:dyDescent="0.25">
      <c r="A42707" t="s">
        <v>2882</v>
      </c>
      <c r="B42707" s="23">
        <f t="shared" si="667"/>
        <v>6.3996000000000004</v>
      </c>
      <c r="C42707" s="10">
        <f>VLOOKUP(L42707,custo!A:B,2,0)</f>
        <v>1.5999000000000001</v>
      </c>
      <c r="D42707" s="1">
        <v>45775</v>
      </c>
      <c r="E42707">
        <v>45</v>
      </c>
      <c r="F42707" t="s">
        <v>190</v>
      </c>
      <c r="G42707">
        <v>111896</v>
      </c>
      <c r="H42707" t="s">
        <v>2876</v>
      </c>
      <c r="I42707">
        <v>11958</v>
      </c>
      <c r="J42707" t="s">
        <v>2299</v>
      </c>
      <c r="K42707" t="s">
        <v>2300</v>
      </c>
      <c r="L42707">
        <v>187201</v>
      </c>
      <c r="M42707" t="s">
        <v>109</v>
      </c>
      <c r="N42707" t="s">
        <v>65</v>
      </c>
      <c r="O42707" t="s">
        <v>110</v>
      </c>
      <c r="P42707">
        <v>0.15</v>
      </c>
      <c r="Q42707">
        <v>4</v>
      </c>
      <c r="R42707">
        <v>2.5</v>
      </c>
      <c r="S42707">
        <v>0.6</v>
      </c>
      <c r="T42707">
        <v>10</v>
      </c>
      <c r="U42707">
        <v>0</v>
      </c>
      <c r="V42707">
        <v>2.5</v>
      </c>
      <c r="W42707">
        <v>10</v>
      </c>
      <c r="X42707" t="s">
        <v>37</v>
      </c>
      <c r="Y42707" t="s">
        <v>125</v>
      </c>
      <c r="Z42707" t="s">
        <v>2301</v>
      </c>
      <c r="AA42707">
        <v>575</v>
      </c>
      <c r="AB42707" t="s">
        <v>2302</v>
      </c>
      <c r="AC42707">
        <v>11905</v>
      </c>
      <c r="AD42707" t="s">
        <v>1132</v>
      </c>
      <c r="AE42707">
        <v>10957</v>
      </c>
      <c r="AF42707" t="s">
        <v>196</v>
      </c>
      <c r="AG42707">
        <v>82</v>
      </c>
      <c r="AH42707" t="s">
        <v>197</v>
      </c>
    </row>
    <row r="42708" spans="1:34" x14ac:dyDescent="0.25">
      <c r="A42708" t="s">
        <v>2882</v>
      </c>
      <c r="B42708" s="23">
        <f t="shared" si="667"/>
        <v>14.0877</v>
      </c>
      <c r="C42708" s="10">
        <f>VLOOKUP(L42708,custo!A:B,2,0)</f>
        <v>4.6959</v>
      </c>
      <c r="D42708" s="1">
        <v>45775</v>
      </c>
      <c r="E42708">
        <v>45</v>
      </c>
      <c r="F42708" t="s">
        <v>190</v>
      </c>
      <c r="G42708">
        <v>111671</v>
      </c>
      <c r="H42708" t="s">
        <v>2876</v>
      </c>
      <c r="I42708">
        <v>4566</v>
      </c>
      <c r="J42708" t="s">
        <v>247</v>
      </c>
      <c r="K42708" t="s">
        <v>1175</v>
      </c>
      <c r="L42708">
        <v>152515</v>
      </c>
      <c r="M42708" t="s">
        <v>58</v>
      </c>
      <c r="N42708" t="s">
        <v>59</v>
      </c>
      <c r="O42708" t="s">
        <v>60</v>
      </c>
      <c r="P42708">
        <v>0.19</v>
      </c>
      <c r="Q42708">
        <v>3</v>
      </c>
      <c r="R42708">
        <v>9.1</v>
      </c>
      <c r="S42708">
        <v>0.56999999999999995</v>
      </c>
      <c r="T42708">
        <v>27.3</v>
      </c>
      <c r="U42708">
        <v>0.02</v>
      </c>
      <c r="V42708">
        <v>8.92</v>
      </c>
      <c r="W42708">
        <v>26.75</v>
      </c>
      <c r="X42708" t="s">
        <v>140</v>
      </c>
      <c r="Y42708" t="s">
        <v>125</v>
      </c>
      <c r="Z42708" t="s">
        <v>1076</v>
      </c>
      <c r="AA42708">
        <v>105</v>
      </c>
      <c r="AB42708" t="s">
        <v>1077</v>
      </c>
      <c r="AC42708">
        <v>11982</v>
      </c>
      <c r="AD42708" t="s">
        <v>2297</v>
      </c>
      <c r="AE42708">
        <v>10957</v>
      </c>
      <c r="AF42708" t="s">
        <v>196</v>
      </c>
      <c r="AG42708">
        <v>82</v>
      </c>
      <c r="AH42708" t="s">
        <v>197</v>
      </c>
    </row>
    <row r="42709" spans="1:34" x14ac:dyDescent="0.25">
      <c r="A42709" t="s">
        <v>2882</v>
      </c>
      <c r="B42709" s="23">
        <f t="shared" si="667"/>
        <v>14.0877</v>
      </c>
      <c r="C42709" s="10">
        <f>VLOOKUP(L42709,custo!A:B,2,0)</f>
        <v>4.6959</v>
      </c>
      <c r="D42709" s="1">
        <v>45775</v>
      </c>
      <c r="E42709">
        <v>45</v>
      </c>
      <c r="F42709" t="s">
        <v>190</v>
      </c>
      <c r="G42709">
        <v>111626</v>
      </c>
      <c r="H42709" t="s">
        <v>2876</v>
      </c>
      <c r="I42709">
        <v>9465</v>
      </c>
      <c r="J42709" t="s">
        <v>462</v>
      </c>
      <c r="K42709" t="s">
        <v>1226</v>
      </c>
      <c r="L42709">
        <v>152515</v>
      </c>
      <c r="M42709" t="s">
        <v>58</v>
      </c>
      <c r="N42709" t="s">
        <v>59</v>
      </c>
      <c r="O42709" t="s">
        <v>60</v>
      </c>
      <c r="P42709">
        <v>0.19</v>
      </c>
      <c r="Q42709">
        <v>3</v>
      </c>
      <c r="R42709">
        <v>8.35</v>
      </c>
      <c r="S42709">
        <v>0.56999999999999995</v>
      </c>
      <c r="T42709">
        <v>25.05</v>
      </c>
      <c r="U42709">
        <v>0</v>
      </c>
      <c r="V42709">
        <v>8.35</v>
      </c>
      <c r="W42709">
        <v>25.05</v>
      </c>
      <c r="X42709" t="s">
        <v>452</v>
      </c>
      <c r="Y42709" t="s">
        <v>125</v>
      </c>
      <c r="Z42709" t="s">
        <v>1223</v>
      </c>
      <c r="AA42709">
        <v>465</v>
      </c>
      <c r="AB42709" t="s">
        <v>1224</v>
      </c>
      <c r="AC42709">
        <v>10949</v>
      </c>
      <c r="AD42709" t="s">
        <v>467</v>
      </c>
      <c r="AE42709">
        <v>10957</v>
      </c>
      <c r="AF42709" t="s">
        <v>196</v>
      </c>
      <c r="AG42709">
        <v>82</v>
      </c>
      <c r="AH42709" t="s">
        <v>197</v>
      </c>
    </row>
    <row r="42710" spans="1:34" x14ac:dyDescent="0.25">
      <c r="A42710" t="s">
        <v>2882</v>
      </c>
      <c r="B42710" s="23">
        <f t="shared" si="667"/>
        <v>14.0877</v>
      </c>
      <c r="C42710" s="10">
        <f>VLOOKUP(L42710,custo!A:B,2,0)</f>
        <v>4.6959</v>
      </c>
      <c r="D42710" s="1">
        <v>45775</v>
      </c>
      <c r="E42710">
        <v>45</v>
      </c>
      <c r="F42710" t="s">
        <v>190</v>
      </c>
      <c r="G42710">
        <v>111629</v>
      </c>
      <c r="H42710" t="s">
        <v>2876</v>
      </c>
      <c r="I42710">
        <v>9467</v>
      </c>
      <c r="J42710" t="s">
        <v>1231</v>
      </c>
      <c r="K42710" t="s">
        <v>1232</v>
      </c>
      <c r="L42710">
        <v>152515</v>
      </c>
      <c r="M42710" t="s">
        <v>58</v>
      </c>
      <c r="N42710" t="s">
        <v>59</v>
      </c>
      <c r="O42710" t="s">
        <v>60</v>
      </c>
      <c r="P42710">
        <v>0.19</v>
      </c>
      <c r="Q42710">
        <v>3</v>
      </c>
      <c r="R42710">
        <v>8.35</v>
      </c>
      <c r="S42710">
        <v>0.56999999999999995</v>
      </c>
      <c r="T42710">
        <v>25.05</v>
      </c>
      <c r="U42710">
        <v>0</v>
      </c>
      <c r="V42710">
        <v>8.35</v>
      </c>
      <c r="W42710">
        <v>25.05</v>
      </c>
      <c r="X42710" t="s">
        <v>452</v>
      </c>
      <c r="Y42710" t="s">
        <v>125</v>
      </c>
      <c r="Z42710" t="s">
        <v>1229</v>
      </c>
      <c r="AA42710">
        <v>495</v>
      </c>
      <c r="AB42710" t="s">
        <v>1230</v>
      </c>
      <c r="AC42710">
        <v>10949</v>
      </c>
      <c r="AD42710" t="s">
        <v>467</v>
      </c>
      <c r="AE42710">
        <v>10957</v>
      </c>
      <c r="AF42710" t="s">
        <v>196</v>
      </c>
      <c r="AG42710">
        <v>82</v>
      </c>
      <c r="AH42710" t="s">
        <v>197</v>
      </c>
    </row>
    <row r="42711" spans="1:34" x14ac:dyDescent="0.25">
      <c r="A42711" t="s">
        <v>2882</v>
      </c>
      <c r="B42711" s="23">
        <f t="shared" si="667"/>
        <v>4.5995999999999997</v>
      </c>
      <c r="C42711" s="10">
        <f>VLOOKUP(L42711,custo!A:B,2,0)</f>
        <v>1.1498999999999999</v>
      </c>
      <c r="D42711" s="1">
        <v>45775</v>
      </c>
      <c r="E42711">
        <v>45</v>
      </c>
      <c r="F42711" t="s">
        <v>190</v>
      </c>
      <c r="G42711">
        <v>112014</v>
      </c>
      <c r="H42711" t="s">
        <v>2876</v>
      </c>
      <c r="I42711">
        <v>1641</v>
      </c>
      <c r="J42711" t="s">
        <v>317</v>
      </c>
      <c r="K42711" t="s">
        <v>318</v>
      </c>
      <c r="L42711">
        <v>177001</v>
      </c>
      <c r="M42711" t="s">
        <v>61</v>
      </c>
      <c r="N42711" t="s">
        <v>62</v>
      </c>
      <c r="O42711" t="s">
        <v>63</v>
      </c>
      <c r="P42711">
        <v>0.14000000000000001</v>
      </c>
      <c r="Q42711">
        <v>4</v>
      </c>
      <c r="R42711">
        <v>2.2999999999999998</v>
      </c>
      <c r="S42711">
        <v>0.56000000000000005</v>
      </c>
      <c r="T42711">
        <v>9.1999999999999993</v>
      </c>
      <c r="U42711">
        <v>0</v>
      </c>
      <c r="V42711">
        <v>2.2999999999999998</v>
      </c>
      <c r="W42711">
        <v>9.1999999999999993</v>
      </c>
      <c r="X42711" t="s">
        <v>193</v>
      </c>
      <c r="Y42711" t="s">
        <v>125</v>
      </c>
      <c r="Z42711" t="s">
        <v>319</v>
      </c>
      <c r="AA42711">
        <v>221</v>
      </c>
      <c r="AB42711" t="s">
        <v>320</v>
      </c>
      <c r="AC42711">
        <v>10945</v>
      </c>
      <c r="AD42711" t="s">
        <v>294</v>
      </c>
      <c r="AE42711">
        <v>11984</v>
      </c>
      <c r="AF42711" t="s">
        <v>2287</v>
      </c>
      <c r="AG42711">
        <v>82</v>
      </c>
      <c r="AH42711" t="s">
        <v>197</v>
      </c>
    </row>
    <row r="42712" spans="1:34" x14ac:dyDescent="0.25">
      <c r="A42712" t="s">
        <v>2882</v>
      </c>
      <c r="B42712" s="23">
        <f t="shared" si="667"/>
        <v>4.5975999999999999</v>
      </c>
      <c r="C42712" s="10">
        <f>VLOOKUP(L42712,custo!A:B,2,0)</f>
        <v>1.1494</v>
      </c>
      <c r="D42712" s="1">
        <v>45775</v>
      </c>
      <c r="E42712">
        <v>45</v>
      </c>
      <c r="F42712" t="s">
        <v>190</v>
      </c>
      <c r="G42712">
        <v>112014</v>
      </c>
      <c r="H42712" t="s">
        <v>2876</v>
      </c>
      <c r="I42712">
        <v>1641</v>
      </c>
      <c r="J42712" t="s">
        <v>317</v>
      </c>
      <c r="K42712" t="s">
        <v>318</v>
      </c>
      <c r="L42712">
        <v>177201</v>
      </c>
      <c r="M42712" t="s">
        <v>150</v>
      </c>
      <c r="N42712" t="s">
        <v>62</v>
      </c>
      <c r="O42712" t="s">
        <v>151</v>
      </c>
      <c r="P42712">
        <v>0.14000000000000001</v>
      </c>
      <c r="Q42712">
        <v>4</v>
      </c>
      <c r="R42712">
        <v>2.2999999999999998</v>
      </c>
      <c r="S42712">
        <v>0.56000000000000005</v>
      </c>
      <c r="T42712">
        <v>9.1999999999999993</v>
      </c>
      <c r="U42712">
        <v>0</v>
      </c>
      <c r="V42712">
        <v>2.2999999999999998</v>
      </c>
      <c r="W42712">
        <v>9.1999999999999993</v>
      </c>
      <c r="X42712" t="s">
        <v>193</v>
      </c>
      <c r="Y42712" t="s">
        <v>125</v>
      </c>
      <c r="Z42712" t="s">
        <v>319</v>
      </c>
      <c r="AA42712">
        <v>221</v>
      </c>
      <c r="AB42712" t="s">
        <v>320</v>
      </c>
      <c r="AC42712">
        <v>10945</v>
      </c>
      <c r="AD42712" t="s">
        <v>294</v>
      </c>
      <c r="AE42712">
        <v>11984</v>
      </c>
      <c r="AF42712" t="s">
        <v>2287</v>
      </c>
      <c r="AG42712">
        <v>82</v>
      </c>
      <c r="AH42712" t="s">
        <v>197</v>
      </c>
    </row>
    <row r="42713" spans="1:34" x14ac:dyDescent="0.25">
      <c r="A42713" t="s">
        <v>2882</v>
      </c>
      <c r="B42713" s="23">
        <f t="shared" si="667"/>
        <v>4.5995999999999997</v>
      </c>
      <c r="C42713" s="10">
        <f>VLOOKUP(L42713,custo!A:B,2,0)</f>
        <v>1.1498999999999999</v>
      </c>
      <c r="D42713" s="1">
        <v>45775</v>
      </c>
      <c r="E42713">
        <v>46</v>
      </c>
      <c r="F42713" t="s">
        <v>582</v>
      </c>
      <c r="G42713">
        <v>111820</v>
      </c>
      <c r="H42713" t="s">
        <v>2876</v>
      </c>
      <c r="I42713">
        <v>2508</v>
      </c>
      <c r="J42713" t="s">
        <v>1344</v>
      </c>
      <c r="K42713" t="s">
        <v>1345</v>
      </c>
      <c r="L42713">
        <v>177001</v>
      </c>
      <c r="M42713" t="s">
        <v>61</v>
      </c>
      <c r="N42713" t="s">
        <v>62</v>
      </c>
      <c r="O42713" t="s">
        <v>63</v>
      </c>
      <c r="P42713">
        <v>0.14000000000000001</v>
      </c>
      <c r="Q42713">
        <v>4</v>
      </c>
      <c r="R42713">
        <v>2.6</v>
      </c>
      <c r="S42713">
        <v>0.56000000000000005</v>
      </c>
      <c r="T42713">
        <v>10.4</v>
      </c>
      <c r="U42713">
        <v>0</v>
      </c>
      <c r="V42713">
        <v>2.6</v>
      </c>
      <c r="W42713">
        <v>10.4</v>
      </c>
      <c r="X42713" t="s">
        <v>200</v>
      </c>
      <c r="Y42713" t="s">
        <v>1346</v>
      </c>
      <c r="Z42713" t="s">
        <v>737</v>
      </c>
      <c r="AA42713">
        <v>265</v>
      </c>
      <c r="AB42713" t="s">
        <v>1105</v>
      </c>
      <c r="AC42713">
        <v>8950</v>
      </c>
      <c r="AD42713" t="s">
        <v>382</v>
      </c>
      <c r="AE42713">
        <v>11984</v>
      </c>
      <c r="AF42713" t="s">
        <v>2287</v>
      </c>
      <c r="AG42713">
        <v>82</v>
      </c>
      <c r="AH42713" t="s">
        <v>197</v>
      </c>
    </row>
    <row r="42714" spans="1:34" x14ac:dyDescent="0.25">
      <c r="A42714" t="s">
        <v>2882</v>
      </c>
      <c r="B42714" s="23">
        <f t="shared" si="667"/>
        <v>6.6</v>
      </c>
      <c r="C42714" s="10">
        <f>VLOOKUP(L42714,custo!A:B,2,0)</f>
        <v>1.65</v>
      </c>
      <c r="D42714" s="1">
        <v>45775</v>
      </c>
      <c r="E42714">
        <v>45</v>
      </c>
      <c r="F42714" t="s">
        <v>190</v>
      </c>
      <c r="G42714">
        <v>111669</v>
      </c>
      <c r="H42714" t="s">
        <v>2876</v>
      </c>
      <c r="I42714">
        <v>843</v>
      </c>
      <c r="J42714" t="s">
        <v>1867</v>
      </c>
      <c r="K42714" t="s">
        <v>1868</v>
      </c>
      <c r="L42714">
        <v>187301</v>
      </c>
      <c r="M42714" t="s">
        <v>111</v>
      </c>
      <c r="N42714" t="s">
        <v>65</v>
      </c>
      <c r="O42714" t="s">
        <v>112</v>
      </c>
      <c r="P42714">
        <v>0.13</v>
      </c>
      <c r="Q42714">
        <v>4</v>
      </c>
      <c r="R42714">
        <v>2.8</v>
      </c>
      <c r="S42714">
        <v>0.52</v>
      </c>
      <c r="T42714">
        <v>11.2</v>
      </c>
      <c r="U42714">
        <v>0</v>
      </c>
      <c r="V42714">
        <v>2.8</v>
      </c>
      <c r="W42714">
        <v>11.2</v>
      </c>
      <c r="X42714" t="s">
        <v>193</v>
      </c>
      <c r="Y42714" t="s">
        <v>125</v>
      </c>
      <c r="Z42714" t="s">
        <v>1076</v>
      </c>
      <c r="AA42714">
        <v>105</v>
      </c>
      <c r="AB42714" t="s">
        <v>1077</v>
      </c>
      <c r="AC42714">
        <v>11982</v>
      </c>
      <c r="AD42714" t="s">
        <v>2297</v>
      </c>
      <c r="AE42714">
        <v>10957</v>
      </c>
      <c r="AF42714" t="s">
        <v>196</v>
      </c>
      <c r="AG42714">
        <v>82</v>
      </c>
      <c r="AH42714" t="s">
        <v>197</v>
      </c>
    </row>
    <row r="42715" spans="1:34" x14ac:dyDescent="0.25">
      <c r="A42715" t="s">
        <v>2882</v>
      </c>
      <c r="B42715" s="23">
        <f t="shared" si="667"/>
        <v>6.6</v>
      </c>
      <c r="C42715" s="10">
        <f>VLOOKUP(L42715,custo!A:B,2,0)</f>
        <v>1.65</v>
      </c>
      <c r="D42715" s="1">
        <v>45775</v>
      </c>
      <c r="E42715">
        <v>45</v>
      </c>
      <c r="F42715" t="s">
        <v>190</v>
      </c>
      <c r="G42715">
        <v>111896</v>
      </c>
      <c r="H42715" t="s">
        <v>2876</v>
      </c>
      <c r="I42715">
        <v>11958</v>
      </c>
      <c r="J42715" t="s">
        <v>2299</v>
      </c>
      <c r="K42715" t="s">
        <v>2300</v>
      </c>
      <c r="L42715">
        <v>187301</v>
      </c>
      <c r="M42715" t="s">
        <v>111</v>
      </c>
      <c r="N42715" t="s">
        <v>65</v>
      </c>
      <c r="O42715" t="s">
        <v>112</v>
      </c>
      <c r="P42715">
        <v>0.13</v>
      </c>
      <c r="Q42715">
        <v>4</v>
      </c>
      <c r="R42715">
        <v>2.5</v>
      </c>
      <c r="S42715">
        <v>0.52</v>
      </c>
      <c r="T42715">
        <v>10</v>
      </c>
      <c r="U42715">
        <v>0</v>
      </c>
      <c r="V42715">
        <v>2.5</v>
      </c>
      <c r="W42715">
        <v>10</v>
      </c>
      <c r="X42715" t="s">
        <v>37</v>
      </c>
      <c r="Y42715" t="s">
        <v>125</v>
      </c>
      <c r="Z42715" t="s">
        <v>2301</v>
      </c>
      <c r="AA42715">
        <v>575</v>
      </c>
      <c r="AB42715" t="s">
        <v>2302</v>
      </c>
      <c r="AC42715">
        <v>11905</v>
      </c>
      <c r="AD42715" t="s">
        <v>1132</v>
      </c>
      <c r="AE42715">
        <v>10957</v>
      </c>
      <c r="AF42715" t="s">
        <v>196</v>
      </c>
      <c r="AG42715">
        <v>82</v>
      </c>
      <c r="AH42715" t="s">
        <v>197</v>
      </c>
    </row>
    <row r="42716" spans="1:34" x14ac:dyDescent="0.25">
      <c r="A42716" t="s">
        <v>2882</v>
      </c>
      <c r="B42716" s="23">
        <f t="shared" si="667"/>
        <v>4.0500000000000007</v>
      </c>
      <c r="C42716" s="10">
        <f>VLOOKUP(L42716,custo!A:B,2,0)</f>
        <v>1.35</v>
      </c>
      <c r="D42716" s="1">
        <v>45775</v>
      </c>
      <c r="E42716">
        <v>45</v>
      </c>
      <c r="F42716" t="s">
        <v>190</v>
      </c>
      <c r="G42716">
        <v>112000</v>
      </c>
      <c r="H42716" t="s">
        <v>2876</v>
      </c>
      <c r="I42716">
        <v>3190</v>
      </c>
      <c r="J42716" t="s">
        <v>1115</v>
      </c>
      <c r="K42716" t="s">
        <v>1116</v>
      </c>
      <c r="L42716">
        <v>188225</v>
      </c>
      <c r="M42716" t="s">
        <v>115</v>
      </c>
      <c r="N42716" t="s">
        <v>65</v>
      </c>
      <c r="O42716" t="s">
        <v>116</v>
      </c>
      <c r="P42716">
        <v>0.17</v>
      </c>
      <c r="Q42716">
        <v>3</v>
      </c>
      <c r="R42716">
        <v>2.4500000000000002</v>
      </c>
      <c r="S42716">
        <v>0.51</v>
      </c>
      <c r="T42716">
        <v>7.35</v>
      </c>
      <c r="U42716">
        <v>0</v>
      </c>
      <c r="V42716">
        <v>2.4500000000000002</v>
      </c>
      <c r="W42716">
        <v>7.35</v>
      </c>
      <c r="X42716" t="s">
        <v>193</v>
      </c>
      <c r="Y42716" t="s">
        <v>125</v>
      </c>
      <c r="Z42716" t="s">
        <v>1117</v>
      </c>
      <c r="AA42716">
        <v>307</v>
      </c>
      <c r="AB42716" t="s">
        <v>1118</v>
      </c>
      <c r="AC42716">
        <v>11982</v>
      </c>
      <c r="AD42716" t="s">
        <v>2297</v>
      </c>
      <c r="AE42716">
        <v>10957</v>
      </c>
      <c r="AF42716" t="s">
        <v>196</v>
      </c>
      <c r="AG42716">
        <v>82</v>
      </c>
      <c r="AH42716" t="s">
        <v>197</v>
      </c>
    </row>
    <row r="42717" spans="1:34" x14ac:dyDescent="0.25">
      <c r="A42717" t="s">
        <v>2882</v>
      </c>
      <c r="B42717" s="23">
        <f t="shared" si="667"/>
        <v>4.0500000000000007</v>
      </c>
      <c r="C42717" s="10">
        <f>VLOOKUP(L42717,custo!A:B,2,0)</f>
        <v>1.35</v>
      </c>
      <c r="D42717" s="1">
        <v>45775</v>
      </c>
      <c r="E42717">
        <v>45</v>
      </c>
      <c r="F42717" t="s">
        <v>190</v>
      </c>
      <c r="G42717">
        <v>112008</v>
      </c>
      <c r="H42717" t="s">
        <v>2876</v>
      </c>
      <c r="I42717">
        <v>4132</v>
      </c>
      <c r="J42717" t="s">
        <v>1155</v>
      </c>
      <c r="K42717" t="s">
        <v>1156</v>
      </c>
      <c r="L42717">
        <v>188225</v>
      </c>
      <c r="M42717" t="s">
        <v>115</v>
      </c>
      <c r="N42717" t="s">
        <v>65</v>
      </c>
      <c r="O42717" t="s">
        <v>116</v>
      </c>
      <c r="P42717">
        <v>0.17</v>
      </c>
      <c r="Q42717">
        <v>3</v>
      </c>
      <c r="R42717">
        <v>2.1</v>
      </c>
      <c r="S42717">
        <v>0.51</v>
      </c>
      <c r="T42717">
        <v>6.3</v>
      </c>
      <c r="U42717">
        <v>0</v>
      </c>
      <c r="V42717">
        <v>2.1</v>
      </c>
      <c r="W42717">
        <v>6.3</v>
      </c>
      <c r="X42717" t="s">
        <v>193</v>
      </c>
      <c r="Y42717" t="s">
        <v>125</v>
      </c>
      <c r="Z42717" t="s">
        <v>1157</v>
      </c>
      <c r="AA42717">
        <v>585</v>
      </c>
      <c r="AB42717" t="s">
        <v>1158</v>
      </c>
      <c r="AC42717">
        <v>11905</v>
      </c>
      <c r="AD42717" t="s">
        <v>1132</v>
      </c>
      <c r="AE42717">
        <v>10957</v>
      </c>
      <c r="AF42717" t="s">
        <v>196</v>
      </c>
      <c r="AG42717">
        <v>82</v>
      </c>
      <c r="AH42717" t="s">
        <v>197</v>
      </c>
    </row>
    <row r="42718" spans="1:34" x14ac:dyDescent="0.25">
      <c r="A42718" t="s">
        <v>2882</v>
      </c>
      <c r="B42718" s="23">
        <f t="shared" si="667"/>
        <v>4.0236000000000001</v>
      </c>
      <c r="C42718" s="10">
        <f>VLOOKUP(L42718,custo!A:B,2,0)</f>
        <v>1.3411999999999999</v>
      </c>
      <c r="D42718" s="1">
        <v>45775</v>
      </c>
      <c r="E42718">
        <v>45</v>
      </c>
      <c r="F42718" t="s">
        <v>190</v>
      </c>
      <c r="G42718">
        <v>111671</v>
      </c>
      <c r="H42718" t="s">
        <v>2876</v>
      </c>
      <c r="I42718">
        <v>4566</v>
      </c>
      <c r="J42718" t="s">
        <v>247</v>
      </c>
      <c r="K42718" t="s">
        <v>1175</v>
      </c>
      <c r="L42718">
        <v>197201</v>
      </c>
      <c r="M42718" t="s">
        <v>2815</v>
      </c>
      <c r="N42718" t="s">
        <v>65</v>
      </c>
      <c r="O42718" t="s">
        <v>2816</v>
      </c>
      <c r="P42718">
        <v>0.17</v>
      </c>
      <c r="Q42718">
        <v>3</v>
      </c>
      <c r="R42718">
        <v>2.65</v>
      </c>
      <c r="S42718">
        <v>0.51</v>
      </c>
      <c r="T42718">
        <v>7.95</v>
      </c>
      <c r="U42718">
        <v>0.02</v>
      </c>
      <c r="V42718">
        <v>2.6</v>
      </c>
      <c r="W42718">
        <v>7.79</v>
      </c>
      <c r="X42718" t="s">
        <v>140</v>
      </c>
      <c r="Y42718" t="s">
        <v>125</v>
      </c>
      <c r="Z42718" t="s">
        <v>1076</v>
      </c>
      <c r="AA42718">
        <v>105</v>
      </c>
      <c r="AB42718" t="s">
        <v>1077</v>
      </c>
      <c r="AC42718">
        <v>11982</v>
      </c>
      <c r="AD42718" t="s">
        <v>2297</v>
      </c>
      <c r="AE42718">
        <v>10957</v>
      </c>
      <c r="AF42718" t="s">
        <v>196</v>
      </c>
      <c r="AG42718">
        <v>82</v>
      </c>
      <c r="AH42718" t="s">
        <v>197</v>
      </c>
    </row>
    <row r="42719" spans="1:34" x14ac:dyDescent="0.25">
      <c r="A42719" t="s">
        <v>2882</v>
      </c>
      <c r="B42719" s="23">
        <f t="shared" si="667"/>
        <v>4.0500000000000007</v>
      </c>
      <c r="C42719" s="10">
        <f>VLOOKUP(L42719,custo!A:B,2,0)</f>
        <v>1.35</v>
      </c>
      <c r="D42719" s="1">
        <v>45775</v>
      </c>
      <c r="E42719">
        <v>45</v>
      </c>
      <c r="F42719" t="s">
        <v>190</v>
      </c>
      <c r="G42719">
        <v>111646</v>
      </c>
      <c r="H42719" t="s">
        <v>2876</v>
      </c>
      <c r="I42719">
        <v>4680</v>
      </c>
      <c r="J42719" t="s">
        <v>2422</v>
      </c>
      <c r="K42719" t="s">
        <v>2423</v>
      </c>
      <c r="L42719">
        <v>188225</v>
      </c>
      <c r="M42719" t="s">
        <v>115</v>
      </c>
      <c r="N42719" t="s">
        <v>65</v>
      </c>
      <c r="O42719" t="s">
        <v>116</v>
      </c>
      <c r="P42719">
        <v>0.17</v>
      </c>
      <c r="Q42719">
        <v>3</v>
      </c>
      <c r="R42719">
        <v>2.1</v>
      </c>
      <c r="S42719">
        <v>0.51</v>
      </c>
      <c r="T42719">
        <v>6.3</v>
      </c>
      <c r="U42719">
        <v>0</v>
      </c>
      <c r="V42719">
        <v>2.1</v>
      </c>
      <c r="W42719">
        <v>6.3</v>
      </c>
      <c r="X42719" t="s">
        <v>193</v>
      </c>
      <c r="Y42719" t="s">
        <v>125</v>
      </c>
      <c r="Z42719" t="s">
        <v>1237</v>
      </c>
      <c r="AA42719">
        <v>515</v>
      </c>
      <c r="AB42719" t="s">
        <v>1238</v>
      </c>
      <c r="AC42719">
        <v>11905</v>
      </c>
      <c r="AD42719" t="s">
        <v>1132</v>
      </c>
      <c r="AE42719">
        <v>10957</v>
      </c>
      <c r="AF42719" t="s">
        <v>196</v>
      </c>
      <c r="AG42719">
        <v>82</v>
      </c>
      <c r="AH42719" t="s">
        <v>197</v>
      </c>
    </row>
    <row r="42720" spans="1:34" x14ac:dyDescent="0.25">
      <c r="A42720" t="s">
        <v>2882</v>
      </c>
      <c r="B42720" s="23">
        <f t="shared" si="667"/>
        <v>4.0500000000000007</v>
      </c>
      <c r="C42720" s="10">
        <f>VLOOKUP(L42720,custo!A:B,2,0)</f>
        <v>1.35</v>
      </c>
      <c r="D42720" s="1">
        <v>45775</v>
      </c>
      <c r="E42720">
        <v>45</v>
      </c>
      <c r="F42720" t="s">
        <v>190</v>
      </c>
      <c r="G42720">
        <v>111763</v>
      </c>
      <c r="H42720" t="s">
        <v>2876</v>
      </c>
      <c r="I42720">
        <v>9370</v>
      </c>
      <c r="J42720" t="s">
        <v>1196</v>
      </c>
      <c r="K42720" t="s">
        <v>1197</v>
      </c>
      <c r="L42720">
        <v>188125</v>
      </c>
      <c r="M42720" t="s">
        <v>113</v>
      </c>
      <c r="N42720" t="s">
        <v>65</v>
      </c>
      <c r="O42720" t="s">
        <v>114</v>
      </c>
      <c r="P42720">
        <v>0.17</v>
      </c>
      <c r="Q42720">
        <v>3</v>
      </c>
      <c r="R42720">
        <v>2.4500000000000002</v>
      </c>
      <c r="S42720">
        <v>0.51</v>
      </c>
      <c r="T42720">
        <v>7.35</v>
      </c>
      <c r="U42720">
        <v>0</v>
      </c>
      <c r="V42720">
        <v>2.4500000000000002</v>
      </c>
      <c r="W42720">
        <v>7.35</v>
      </c>
      <c r="X42720" t="s">
        <v>200</v>
      </c>
      <c r="Y42720" t="s">
        <v>125</v>
      </c>
      <c r="Z42720" t="s">
        <v>304</v>
      </c>
      <c r="AA42720">
        <v>200</v>
      </c>
      <c r="AB42720" t="s">
        <v>305</v>
      </c>
      <c r="AC42720">
        <v>10935</v>
      </c>
      <c r="AD42720" t="s">
        <v>283</v>
      </c>
      <c r="AE42720">
        <v>11984</v>
      </c>
      <c r="AF42720" t="s">
        <v>2287</v>
      </c>
      <c r="AG42720">
        <v>82</v>
      </c>
      <c r="AH42720" t="s">
        <v>197</v>
      </c>
    </row>
    <row r="42721" spans="1:34" x14ac:dyDescent="0.25">
      <c r="A42721" t="s">
        <v>2882</v>
      </c>
      <c r="B42721" s="23">
        <f t="shared" si="667"/>
        <v>4.0500000000000007</v>
      </c>
      <c r="C42721" s="10">
        <f>VLOOKUP(L42721,custo!A:B,2,0)</f>
        <v>1.35</v>
      </c>
      <c r="D42721" s="1">
        <v>45775</v>
      </c>
      <c r="E42721">
        <v>45</v>
      </c>
      <c r="F42721" t="s">
        <v>190</v>
      </c>
      <c r="G42721">
        <v>111763</v>
      </c>
      <c r="H42721" t="s">
        <v>2876</v>
      </c>
      <c r="I42721">
        <v>9370</v>
      </c>
      <c r="J42721" t="s">
        <v>1196</v>
      </c>
      <c r="K42721" t="s">
        <v>1197</v>
      </c>
      <c r="L42721">
        <v>188225</v>
      </c>
      <c r="M42721" t="s">
        <v>115</v>
      </c>
      <c r="N42721" t="s">
        <v>65</v>
      </c>
      <c r="O42721" t="s">
        <v>116</v>
      </c>
      <c r="P42721">
        <v>0.17</v>
      </c>
      <c r="Q42721">
        <v>3</v>
      </c>
      <c r="R42721">
        <v>2.4500000000000002</v>
      </c>
      <c r="S42721">
        <v>0.51</v>
      </c>
      <c r="T42721">
        <v>7.35</v>
      </c>
      <c r="U42721">
        <v>0</v>
      </c>
      <c r="V42721">
        <v>2.4500000000000002</v>
      </c>
      <c r="W42721">
        <v>7.35</v>
      </c>
      <c r="X42721" t="s">
        <v>200</v>
      </c>
      <c r="Y42721" t="s">
        <v>125</v>
      </c>
      <c r="Z42721" t="s">
        <v>304</v>
      </c>
      <c r="AA42721">
        <v>200</v>
      </c>
      <c r="AB42721" t="s">
        <v>305</v>
      </c>
      <c r="AC42721">
        <v>10935</v>
      </c>
      <c r="AD42721" t="s">
        <v>283</v>
      </c>
      <c r="AE42721">
        <v>11984</v>
      </c>
      <c r="AF42721" t="s">
        <v>2287</v>
      </c>
      <c r="AG42721">
        <v>82</v>
      </c>
      <c r="AH42721" t="s">
        <v>197</v>
      </c>
    </row>
    <row r="42722" spans="1:34" x14ac:dyDescent="0.25">
      <c r="A42722" t="s">
        <v>2882</v>
      </c>
      <c r="B42722" s="23">
        <f t="shared" si="667"/>
        <v>4.0500000000000007</v>
      </c>
      <c r="C42722" s="10">
        <f>VLOOKUP(L42722,custo!A:B,2,0)</f>
        <v>1.35</v>
      </c>
      <c r="D42722" s="1">
        <v>45775</v>
      </c>
      <c r="E42722">
        <v>45</v>
      </c>
      <c r="F42722" t="s">
        <v>190</v>
      </c>
      <c r="G42722">
        <v>111743</v>
      </c>
      <c r="H42722" t="s">
        <v>2876</v>
      </c>
      <c r="I42722">
        <v>11863</v>
      </c>
      <c r="J42722" t="s">
        <v>1293</v>
      </c>
      <c r="K42722" t="s">
        <v>1294</v>
      </c>
      <c r="L42722">
        <v>188125</v>
      </c>
      <c r="M42722" t="s">
        <v>113</v>
      </c>
      <c r="N42722" t="s">
        <v>65</v>
      </c>
      <c r="O42722" t="s">
        <v>114</v>
      </c>
      <c r="P42722">
        <v>0.17</v>
      </c>
      <c r="Q42722">
        <v>3</v>
      </c>
      <c r="R42722">
        <v>2.1</v>
      </c>
      <c r="S42722">
        <v>0.51</v>
      </c>
      <c r="T42722">
        <v>6.3</v>
      </c>
      <c r="U42722">
        <v>0</v>
      </c>
      <c r="V42722">
        <v>2.1</v>
      </c>
      <c r="W42722">
        <v>6.3</v>
      </c>
      <c r="X42722" t="s">
        <v>308</v>
      </c>
      <c r="Y42722" t="s">
        <v>125</v>
      </c>
      <c r="Z42722" t="s">
        <v>1295</v>
      </c>
      <c r="AA42722">
        <v>535</v>
      </c>
      <c r="AB42722" t="s">
        <v>1296</v>
      </c>
      <c r="AC42722">
        <v>11905</v>
      </c>
      <c r="AD42722" t="s">
        <v>1132</v>
      </c>
      <c r="AE42722">
        <v>10957</v>
      </c>
      <c r="AF42722" t="s">
        <v>196</v>
      </c>
      <c r="AG42722">
        <v>82</v>
      </c>
      <c r="AH42722" t="s">
        <v>197</v>
      </c>
    </row>
    <row r="42723" spans="1:34" x14ac:dyDescent="0.25">
      <c r="A42723" t="s">
        <v>2882</v>
      </c>
      <c r="B42723" s="23">
        <f t="shared" si="667"/>
        <v>4.6502999999999997</v>
      </c>
      <c r="C42723" s="10">
        <f>VLOOKUP(L42723,custo!A:B,2,0)</f>
        <v>1.5501</v>
      </c>
      <c r="D42723" s="1">
        <v>45775</v>
      </c>
      <c r="E42723">
        <v>45</v>
      </c>
      <c r="F42723" t="s">
        <v>190</v>
      </c>
      <c r="G42723">
        <v>112004</v>
      </c>
      <c r="H42723" t="s">
        <v>2876</v>
      </c>
      <c r="I42723">
        <v>11942</v>
      </c>
      <c r="J42723" t="s">
        <v>1284</v>
      </c>
      <c r="K42723" t="s">
        <v>2261</v>
      </c>
      <c r="L42723">
        <v>197001</v>
      </c>
      <c r="M42723" t="s">
        <v>2119</v>
      </c>
      <c r="N42723" t="s">
        <v>65</v>
      </c>
      <c r="O42723" t="s">
        <v>2120</v>
      </c>
      <c r="P42723">
        <v>0.17</v>
      </c>
      <c r="Q42723">
        <v>3</v>
      </c>
      <c r="R42723">
        <v>2.6</v>
      </c>
      <c r="S42723">
        <v>0.51</v>
      </c>
      <c r="T42723">
        <v>7.8</v>
      </c>
      <c r="U42723">
        <v>0</v>
      </c>
      <c r="V42723">
        <v>2.6</v>
      </c>
      <c r="W42723">
        <v>7.8</v>
      </c>
      <c r="X42723" t="s">
        <v>92</v>
      </c>
      <c r="Y42723" t="s">
        <v>2262</v>
      </c>
      <c r="Z42723" t="s">
        <v>380</v>
      </c>
      <c r="AA42723">
        <v>297</v>
      </c>
      <c r="AB42723" t="s">
        <v>381</v>
      </c>
      <c r="AC42723">
        <v>10942</v>
      </c>
      <c r="AD42723" t="s">
        <v>217</v>
      </c>
      <c r="AE42723">
        <v>11984</v>
      </c>
      <c r="AF42723" t="s">
        <v>2287</v>
      </c>
      <c r="AG42723">
        <v>82</v>
      </c>
      <c r="AH42723" t="s">
        <v>197</v>
      </c>
    </row>
    <row r="42724" spans="1:34" x14ac:dyDescent="0.25">
      <c r="A42724" t="s">
        <v>2882</v>
      </c>
      <c r="B42724" s="23">
        <f t="shared" si="667"/>
        <v>4.0236000000000001</v>
      </c>
      <c r="C42724" s="10">
        <f>VLOOKUP(L42724,custo!A:B,2,0)</f>
        <v>1.3411999999999999</v>
      </c>
      <c r="D42724" s="1">
        <v>45775</v>
      </c>
      <c r="E42724">
        <v>45</v>
      </c>
      <c r="F42724" t="s">
        <v>190</v>
      </c>
      <c r="G42724">
        <v>112004</v>
      </c>
      <c r="H42724" t="s">
        <v>2876</v>
      </c>
      <c r="I42724">
        <v>11942</v>
      </c>
      <c r="J42724" t="s">
        <v>1284</v>
      </c>
      <c r="K42724" t="s">
        <v>2261</v>
      </c>
      <c r="L42724">
        <v>197201</v>
      </c>
      <c r="M42724" t="s">
        <v>2815</v>
      </c>
      <c r="N42724" t="s">
        <v>65</v>
      </c>
      <c r="O42724" t="s">
        <v>2816</v>
      </c>
      <c r="P42724">
        <v>0.17</v>
      </c>
      <c r="Q42724">
        <v>3</v>
      </c>
      <c r="R42724">
        <v>2.6</v>
      </c>
      <c r="S42724">
        <v>0.51</v>
      </c>
      <c r="T42724">
        <v>7.8</v>
      </c>
      <c r="U42724">
        <v>0</v>
      </c>
      <c r="V42724">
        <v>2.6</v>
      </c>
      <c r="W42724">
        <v>7.8</v>
      </c>
      <c r="X42724" t="s">
        <v>92</v>
      </c>
      <c r="Y42724" t="s">
        <v>2262</v>
      </c>
      <c r="Z42724" t="s">
        <v>380</v>
      </c>
      <c r="AA42724">
        <v>297</v>
      </c>
      <c r="AB42724" t="s">
        <v>381</v>
      </c>
      <c r="AC42724">
        <v>10942</v>
      </c>
      <c r="AD42724" t="s">
        <v>217</v>
      </c>
      <c r="AE42724">
        <v>11984</v>
      </c>
      <c r="AF42724" t="s">
        <v>2287</v>
      </c>
      <c r="AG42724">
        <v>82</v>
      </c>
      <c r="AH42724" t="s">
        <v>197</v>
      </c>
    </row>
    <row r="42725" spans="1:34" x14ac:dyDescent="0.25">
      <c r="A42725" t="s">
        <v>2882</v>
      </c>
      <c r="B42725" s="23">
        <f t="shared" si="667"/>
        <v>4.0500000000000007</v>
      </c>
      <c r="C42725" s="10">
        <f>VLOOKUP(L42725,custo!A:B,2,0)</f>
        <v>1.35</v>
      </c>
      <c r="D42725" s="1">
        <v>45775</v>
      </c>
      <c r="E42725">
        <v>46</v>
      </c>
      <c r="F42725" t="s">
        <v>582</v>
      </c>
      <c r="G42725">
        <v>111707</v>
      </c>
      <c r="H42725" t="s">
        <v>2876</v>
      </c>
      <c r="I42725">
        <v>1213</v>
      </c>
      <c r="J42725" t="s">
        <v>650</v>
      </c>
      <c r="K42725" t="s">
        <v>651</v>
      </c>
      <c r="L42725">
        <v>188125</v>
      </c>
      <c r="M42725" t="s">
        <v>113</v>
      </c>
      <c r="N42725" t="s">
        <v>65</v>
      </c>
      <c r="O42725" t="s">
        <v>114</v>
      </c>
      <c r="P42725">
        <v>0.17</v>
      </c>
      <c r="Q42725">
        <v>3</v>
      </c>
      <c r="R42725">
        <v>2.4500000000000002</v>
      </c>
      <c r="S42725">
        <v>0.51</v>
      </c>
      <c r="T42725">
        <v>7.35</v>
      </c>
      <c r="U42725">
        <v>0</v>
      </c>
      <c r="V42725">
        <v>2.4500000000000002</v>
      </c>
      <c r="W42725">
        <v>7.35</v>
      </c>
      <c r="X42725" t="s">
        <v>200</v>
      </c>
      <c r="Y42725" t="s">
        <v>286</v>
      </c>
      <c r="Z42725" t="s">
        <v>210</v>
      </c>
      <c r="AA42725">
        <v>180</v>
      </c>
      <c r="AB42725" t="s">
        <v>211</v>
      </c>
      <c r="AC42725">
        <v>8955</v>
      </c>
      <c r="AD42725" t="s">
        <v>212</v>
      </c>
      <c r="AE42725">
        <v>11984</v>
      </c>
      <c r="AF42725" t="s">
        <v>2287</v>
      </c>
      <c r="AG42725">
        <v>82</v>
      </c>
      <c r="AH42725" t="s">
        <v>197</v>
      </c>
    </row>
    <row r="42726" spans="1:34" x14ac:dyDescent="0.25">
      <c r="A42726" t="s">
        <v>2882</v>
      </c>
      <c r="B42726" s="23">
        <f t="shared" si="667"/>
        <v>4.0500000000000007</v>
      </c>
      <c r="C42726" s="10">
        <f>VLOOKUP(L42726,custo!A:B,2,0)</f>
        <v>1.35</v>
      </c>
      <c r="D42726" s="1">
        <v>45775</v>
      </c>
      <c r="E42726">
        <v>46</v>
      </c>
      <c r="F42726" t="s">
        <v>582</v>
      </c>
      <c r="G42726">
        <v>111707</v>
      </c>
      <c r="H42726" t="s">
        <v>2876</v>
      </c>
      <c r="I42726">
        <v>1213</v>
      </c>
      <c r="J42726" t="s">
        <v>650</v>
      </c>
      <c r="K42726" t="s">
        <v>651</v>
      </c>
      <c r="L42726">
        <v>188225</v>
      </c>
      <c r="M42726" t="s">
        <v>115</v>
      </c>
      <c r="N42726" t="s">
        <v>65</v>
      </c>
      <c r="O42726" t="s">
        <v>116</v>
      </c>
      <c r="P42726">
        <v>0.17</v>
      </c>
      <c r="Q42726">
        <v>3</v>
      </c>
      <c r="R42726">
        <v>2.4500000000000002</v>
      </c>
      <c r="S42726">
        <v>0.51</v>
      </c>
      <c r="T42726">
        <v>7.35</v>
      </c>
      <c r="U42726">
        <v>0</v>
      </c>
      <c r="V42726">
        <v>2.4500000000000002</v>
      </c>
      <c r="W42726">
        <v>7.35</v>
      </c>
      <c r="X42726" t="s">
        <v>200</v>
      </c>
      <c r="Y42726" t="s">
        <v>286</v>
      </c>
      <c r="Z42726" t="s">
        <v>210</v>
      </c>
      <c r="AA42726">
        <v>180</v>
      </c>
      <c r="AB42726" t="s">
        <v>211</v>
      </c>
      <c r="AC42726">
        <v>8955</v>
      </c>
      <c r="AD42726" t="s">
        <v>212</v>
      </c>
      <c r="AE42726">
        <v>11984</v>
      </c>
      <c r="AF42726" t="s">
        <v>2287</v>
      </c>
      <c r="AG42726">
        <v>82</v>
      </c>
      <c r="AH42726" t="s">
        <v>197</v>
      </c>
    </row>
    <row r="42727" spans="1:34" x14ac:dyDescent="0.25">
      <c r="A42727" t="s">
        <v>2882</v>
      </c>
      <c r="B42727" s="23">
        <f t="shared" si="667"/>
        <v>14.3</v>
      </c>
      <c r="C42727" s="10">
        <f>VLOOKUP(L42727,custo!A:B,2,0)</f>
        <v>14.3</v>
      </c>
      <c r="D42727" s="1">
        <v>45775</v>
      </c>
      <c r="E42727">
        <v>45</v>
      </c>
      <c r="F42727" t="s">
        <v>190</v>
      </c>
      <c r="G42727">
        <v>111763</v>
      </c>
      <c r="H42727" t="s">
        <v>2876</v>
      </c>
      <c r="I42727">
        <v>9370</v>
      </c>
      <c r="J42727" t="s">
        <v>1196</v>
      </c>
      <c r="K42727" t="s">
        <v>1197</v>
      </c>
      <c r="L42727">
        <v>152545</v>
      </c>
      <c r="M42727" t="s">
        <v>104</v>
      </c>
      <c r="N42727" t="s">
        <v>59</v>
      </c>
      <c r="O42727" t="s">
        <v>105</v>
      </c>
      <c r="P42727">
        <v>0.5</v>
      </c>
      <c r="Q42727">
        <v>1</v>
      </c>
      <c r="R42727">
        <v>21.5</v>
      </c>
      <c r="S42727">
        <v>0.5</v>
      </c>
      <c r="T42727">
        <v>21.5</v>
      </c>
      <c r="U42727">
        <v>0</v>
      </c>
      <c r="V42727">
        <v>21.5</v>
      </c>
      <c r="W42727">
        <v>21.5</v>
      </c>
      <c r="X42727" t="s">
        <v>200</v>
      </c>
      <c r="Y42727" t="s">
        <v>125</v>
      </c>
      <c r="Z42727" t="s">
        <v>304</v>
      </c>
      <c r="AA42727">
        <v>200</v>
      </c>
      <c r="AB42727" t="s">
        <v>305</v>
      </c>
      <c r="AC42727">
        <v>10935</v>
      </c>
      <c r="AD42727" t="s">
        <v>283</v>
      </c>
      <c r="AE42727">
        <v>11984</v>
      </c>
      <c r="AF42727" t="s">
        <v>2287</v>
      </c>
      <c r="AG42727">
        <v>82</v>
      </c>
      <c r="AH42727" t="s">
        <v>197</v>
      </c>
    </row>
    <row r="42728" spans="1:34" x14ac:dyDescent="0.25">
      <c r="A42728" t="s">
        <v>2882</v>
      </c>
      <c r="B42728" s="23">
        <f t="shared" si="667"/>
        <v>28.5</v>
      </c>
      <c r="C42728" s="10">
        <f>VLOOKUP(L42728,custo!A:B,2,0)</f>
        <v>9.5</v>
      </c>
      <c r="D42728" s="1">
        <v>45775</v>
      </c>
      <c r="E42728">
        <v>45</v>
      </c>
      <c r="F42728" t="s">
        <v>190</v>
      </c>
      <c r="G42728">
        <v>111635</v>
      </c>
      <c r="H42728" t="s">
        <v>2876</v>
      </c>
      <c r="I42728">
        <v>9459</v>
      </c>
      <c r="J42728" t="s">
        <v>462</v>
      </c>
      <c r="K42728" t="s">
        <v>1610</v>
      </c>
      <c r="L42728">
        <v>152560</v>
      </c>
      <c r="M42728" t="s">
        <v>159</v>
      </c>
      <c r="N42728" t="s">
        <v>59</v>
      </c>
      <c r="O42728" t="s">
        <v>160</v>
      </c>
      <c r="P42728">
        <v>0.16</v>
      </c>
      <c r="Q42728">
        <v>3</v>
      </c>
      <c r="R42728">
        <v>17.5</v>
      </c>
      <c r="S42728">
        <v>0.48</v>
      </c>
      <c r="T42728">
        <v>52.5</v>
      </c>
      <c r="U42728">
        <v>0</v>
      </c>
      <c r="V42728">
        <v>17.5</v>
      </c>
      <c r="W42728">
        <v>52.5</v>
      </c>
      <c r="X42728" t="s">
        <v>452</v>
      </c>
      <c r="Y42728" t="s">
        <v>125</v>
      </c>
      <c r="Z42728" t="s">
        <v>1187</v>
      </c>
      <c r="AA42728">
        <v>505</v>
      </c>
      <c r="AB42728" t="s">
        <v>1188</v>
      </c>
      <c r="AC42728">
        <v>10949</v>
      </c>
      <c r="AD42728" t="s">
        <v>467</v>
      </c>
      <c r="AE42728">
        <v>10957</v>
      </c>
      <c r="AF42728" t="s">
        <v>196</v>
      </c>
      <c r="AG42728">
        <v>82</v>
      </c>
      <c r="AH42728" t="s">
        <v>197</v>
      </c>
    </row>
    <row r="42729" spans="1:34" x14ac:dyDescent="0.25">
      <c r="A42729" t="s">
        <v>2882</v>
      </c>
      <c r="B42729" s="23">
        <f t="shared" si="667"/>
        <v>15.574999999999999</v>
      </c>
      <c r="C42729" s="10">
        <f>VLOOKUP(L42729,custo!A:B,2,0)</f>
        <v>31.15</v>
      </c>
      <c r="D42729" s="1">
        <v>45775</v>
      </c>
      <c r="E42729">
        <v>45</v>
      </c>
      <c r="F42729" t="s">
        <v>190</v>
      </c>
      <c r="G42729">
        <v>112000</v>
      </c>
      <c r="H42729" t="s">
        <v>2876</v>
      </c>
      <c r="I42729">
        <v>3190</v>
      </c>
      <c r="J42729" t="s">
        <v>1115</v>
      </c>
      <c r="K42729" t="s">
        <v>1116</v>
      </c>
      <c r="L42729">
        <v>120345</v>
      </c>
      <c r="M42729" t="s">
        <v>120</v>
      </c>
      <c r="N42729" t="s">
        <v>35</v>
      </c>
      <c r="O42729" t="s">
        <v>121</v>
      </c>
      <c r="P42729">
        <v>1</v>
      </c>
      <c r="Q42729">
        <v>0.5</v>
      </c>
      <c r="R42729">
        <v>41</v>
      </c>
      <c r="S42729">
        <v>0.47</v>
      </c>
      <c r="T42729">
        <v>19.27</v>
      </c>
      <c r="U42729">
        <v>0</v>
      </c>
      <c r="V42729">
        <v>41</v>
      </c>
      <c r="W42729">
        <v>19.27</v>
      </c>
      <c r="X42729" t="s">
        <v>193</v>
      </c>
      <c r="Y42729" t="s">
        <v>125</v>
      </c>
      <c r="Z42729" t="s">
        <v>1117</v>
      </c>
      <c r="AA42729">
        <v>307</v>
      </c>
      <c r="AB42729" t="s">
        <v>1118</v>
      </c>
      <c r="AC42729">
        <v>11982</v>
      </c>
      <c r="AD42729" t="s">
        <v>2297</v>
      </c>
      <c r="AE42729">
        <v>10957</v>
      </c>
      <c r="AF42729" t="s">
        <v>196</v>
      </c>
      <c r="AG42729">
        <v>82</v>
      </c>
      <c r="AH42729" t="s">
        <v>197</v>
      </c>
    </row>
    <row r="42730" spans="1:34" x14ac:dyDescent="0.25">
      <c r="A42730" t="s">
        <v>2882</v>
      </c>
      <c r="B42730" s="23">
        <f t="shared" si="667"/>
        <v>4.0179</v>
      </c>
      <c r="C42730" s="10">
        <f>VLOOKUP(L42730,custo!A:B,2,0)</f>
        <v>1.3392999999999999</v>
      </c>
      <c r="D42730" s="1">
        <v>45775</v>
      </c>
      <c r="E42730">
        <v>45</v>
      </c>
      <c r="F42730" t="s">
        <v>190</v>
      </c>
      <c r="G42730">
        <v>111985</v>
      </c>
      <c r="H42730" t="s">
        <v>2876</v>
      </c>
      <c r="I42730">
        <v>11935</v>
      </c>
      <c r="J42730" t="s">
        <v>1284</v>
      </c>
      <c r="K42730" t="s">
        <v>2253</v>
      </c>
      <c r="L42730">
        <v>187401</v>
      </c>
      <c r="M42730" t="s">
        <v>2113</v>
      </c>
      <c r="N42730" t="s">
        <v>65</v>
      </c>
      <c r="O42730" t="s">
        <v>2114</v>
      </c>
      <c r="P42730">
        <v>0.15</v>
      </c>
      <c r="Q42730">
        <v>3</v>
      </c>
      <c r="R42730">
        <v>2.6</v>
      </c>
      <c r="S42730">
        <v>0.45</v>
      </c>
      <c r="T42730">
        <v>7.8</v>
      </c>
      <c r="U42730">
        <v>0</v>
      </c>
      <c r="V42730">
        <v>2.6</v>
      </c>
      <c r="W42730">
        <v>7.8</v>
      </c>
      <c r="X42730" t="s">
        <v>92</v>
      </c>
      <c r="Y42730" t="s">
        <v>125</v>
      </c>
      <c r="Z42730" t="s">
        <v>215</v>
      </c>
      <c r="AA42730">
        <v>350</v>
      </c>
      <c r="AB42730" t="s">
        <v>216</v>
      </c>
      <c r="AC42730">
        <v>10942</v>
      </c>
      <c r="AD42730" t="s">
        <v>217</v>
      </c>
      <c r="AE42730">
        <v>11984</v>
      </c>
      <c r="AF42730" t="s">
        <v>2287</v>
      </c>
      <c r="AG42730">
        <v>82</v>
      </c>
      <c r="AH42730" t="s">
        <v>197</v>
      </c>
    </row>
    <row r="42731" spans="1:34" x14ac:dyDescent="0.25">
      <c r="A42731" t="s">
        <v>2882</v>
      </c>
      <c r="B42731" s="23">
        <f t="shared" si="667"/>
        <v>4.0179</v>
      </c>
      <c r="C42731" s="10">
        <f>VLOOKUP(L42731,custo!A:B,2,0)</f>
        <v>1.3392999999999999</v>
      </c>
      <c r="D42731" s="1">
        <v>45775</v>
      </c>
      <c r="E42731">
        <v>45</v>
      </c>
      <c r="F42731" t="s">
        <v>190</v>
      </c>
      <c r="G42731">
        <v>112004</v>
      </c>
      <c r="H42731" t="s">
        <v>2876</v>
      </c>
      <c r="I42731">
        <v>11942</v>
      </c>
      <c r="J42731" t="s">
        <v>1284</v>
      </c>
      <c r="K42731" t="s">
        <v>2261</v>
      </c>
      <c r="L42731">
        <v>187401</v>
      </c>
      <c r="M42731" t="s">
        <v>2113</v>
      </c>
      <c r="N42731" t="s">
        <v>65</v>
      </c>
      <c r="O42731" t="s">
        <v>2114</v>
      </c>
      <c r="P42731">
        <v>0.15</v>
      </c>
      <c r="Q42731">
        <v>3</v>
      </c>
      <c r="R42731">
        <v>2.6</v>
      </c>
      <c r="S42731">
        <v>0.45</v>
      </c>
      <c r="T42731">
        <v>7.8</v>
      </c>
      <c r="U42731">
        <v>0</v>
      </c>
      <c r="V42731">
        <v>2.6</v>
      </c>
      <c r="W42731">
        <v>7.8</v>
      </c>
      <c r="X42731" t="s">
        <v>92</v>
      </c>
      <c r="Y42731" t="s">
        <v>2262</v>
      </c>
      <c r="Z42731" t="s">
        <v>380</v>
      </c>
      <c r="AA42731">
        <v>297</v>
      </c>
      <c r="AB42731" t="s">
        <v>381</v>
      </c>
      <c r="AC42731">
        <v>10942</v>
      </c>
      <c r="AD42731" t="s">
        <v>217</v>
      </c>
      <c r="AE42731">
        <v>11984</v>
      </c>
      <c r="AF42731" t="s">
        <v>2287</v>
      </c>
      <c r="AG42731">
        <v>82</v>
      </c>
      <c r="AH42731" t="s">
        <v>197</v>
      </c>
    </row>
    <row r="42732" spans="1:34" x14ac:dyDescent="0.25">
      <c r="A42732" t="s">
        <v>2882</v>
      </c>
      <c r="B42732" s="23">
        <f t="shared" si="667"/>
        <v>4.0179</v>
      </c>
      <c r="C42732" s="10">
        <f>VLOOKUP(L42732,custo!A:B,2,0)</f>
        <v>1.3392999999999999</v>
      </c>
      <c r="D42732" s="1">
        <v>45775</v>
      </c>
      <c r="E42732">
        <v>45</v>
      </c>
      <c r="F42732" t="s">
        <v>190</v>
      </c>
      <c r="G42732">
        <v>112003</v>
      </c>
      <c r="H42732" t="s">
        <v>2876</v>
      </c>
      <c r="I42732">
        <v>11943</v>
      </c>
      <c r="J42732" t="s">
        <v>1284</v>
      </c>
      <c r="K42732" t="s">
        <v>2263</v>
      </c>
      <c r="L42732">
        <v>187401</v>
      </c>
      <c r="M42732" t="s">
        <v>2113</v>
      </c>
      <c r="N42732" t="s">
        <v>65</v>
      </c>
      <c r="O42732" t="s">
        <v>2114</v>
      </c>
      <c r="P42732">
        <v>0.15</v>
      </c>
      <c r="Q42732">
        <v>3</v>
      </c>
      <c r="R42732">
        <v>2.6</v>
      </c>
      <c r="S42732">
        <v>0.45</v>
      </c>
      <c r="T42732">
        <v>7.8</v>
      </c>
      <c r="U42732">
        <v>0</v>
      </c>
      <c r="V42732">
        <v>2.6</v>
      </c>
      <c r="W42732">
        <v>7.8</v>
      </c>
      <c r="X42732" t="s">
        <v>92</v>
      </c>
      <c r="Y42732" t="s">
        <v>125</v>
      </c>
      <c r="Z42732" t="s">
        <v>711</v>
      </c>
      <c r="AA42732">
        <v>298</v>
      </c>
      <c r="AB42732" t="s">
        <v>712</v>
      </c>
      <c r="AC42732">
        <v>10942</v>
      </c>
      <c r="AD42732" t="s">
        <v>217</v>
      </c>
      <c r="AE42732">
        <v>11984</v>
      </c>
      <c r="AF42732" t="s">
        <v>2287</v>
      </c>
      <c r="AG42732">
        <v>82</v>
      </c>
      <c r="AH42732" t="s">
        <v>197</v>
      </c>
    </row>
    <row r="42733" spans="1:34" x14ac:dyDescent="0.25">
      <c r="A42733" t="s">
        <v>2882</v>
      </c>
      <c r="B42733" s="23">
        <f t="shared" si="667"/>
        <v>4.7997000000000005</v>
      </c>
      <c r="C42733" s="10">
        <f>VLOOKUP(L42733,custo!A:B,2,0)</f>
        <v>1.5999000000000001</v>
      </c>
      <c r="D42733" s="1">
        <v>45775</v>
      </c>
      <c r="E42733">
        <v>45</v>
      </c>
      <c r="F42733" t="s">
        <v>190</v>
      </c>
      <c r="G42733">
        <v>111896</v>
      </c>
      <c r="H42733" t="s">
        <v>2876</v>
      </c>
      <c r="I42733">
        <v>11958</v>
      </c>
      <c r="J42733" t="s">
        <v>2299</v>
      </c>
      <c r="K42733" t="s">
        <v>2300</v>
      </c>
      <c r="L42733">
        <v>187001</v>
      </c>
      <c r="M42733" t="s">
        <v>64</v>
      </c>
      <c r="N42733" t="s">
        <v>65</v>
      </c>
      <c r="O42733" t="s">
        <v>66</v>
      </c>
      <c r="P42733">
        <v>0.15</v>
      </c>
      <c r="Q42733">
        <v>3</v>
      </c>
      <c r="R42733">
        <v>2.5</v>
      </c>
      <c r="S42733">
        <v>0.45</v>
      </c>
      <c r="T42733">
        <v>7.5</v>
      </c>
      <c r="U42733">
        <v>0</v>
      </c>
      <c r="V42733">
        <v>2.5</v>
      </c>
      <c r="W42733">
        <v>7.5</v>
      </c>
      <c r="X42733" t="s">
        <v>37</v>
      </c>
      <c r="Y42733" t="s">
        <v>125</v>
      </c>
      <c r="Z42733" t="s">
        <v>2301</v>
      </c>
      <c r="AA42733">
        <v>575</v>
      </c>
      <c r="AB42733" t="s">
        <v>2302</v>
      </c>
      <c r="AC42733">
        <v>11905</v>
      </c>
      <c r="AD42733" t="s">
        <v>1132</v>
      </c>
      <c r="AE42733">
        <v>10957</v>
      </c>
      <c r="AF42733" t="s">
        <v>196</v>
      </c>
      <c r="AG42733">
        <v>82</v>
      </c>
      <c r="AH42733" t="s">
        <v>197</v>
      </c>
    </row>
    <row r="42734" spans="1:34" x14ac:dyDescent="0.25">
      <c r="A42734" t="s">
        <v>2882</v>
      </c>
      <c r="B42734" s="23">
        <f t="shared" si="667"/>
        <v>3.4497</v>
      </c>
      <c r="C42734" s="10">
        <f>VLOOKUP(L42734,custo!A:B,2,0)</f>
        <v>1.1498999999999999</v>
      </c>
      <c r="D42734" s="1">
        <v>45775</v>
      </c>
      <c r="E42734">
        <v>38</v>
      </c>
      <c r="F42734" t="s">
        <v>31</v>
      </c>
      <c r="G42734">
        <v>112048</v>
      </c>
      <c r="H42734" t="s">
        <v>2876</v>
      </c>
      <c r="I42734">
        <v>3412</v>
      </c>
      <c r="J42734" t="s">
        <v>1998</v>
      </c>
      <c r="K42734" t="s">
        <v>1999</v>
      </c>
      <c r="L42734">
        <v>177001</v>
      </c>
      <c r="M42734" t="s">
        <v>61</v>
      </c>
      <c r="N42734" t="s">
        <v>62</v>
      </c>
      <c r="O42734" t="s">
        <v>63</v>
      </c>
      <c r="P42734">
        <v>0.14000000000000001</v>
      </c>
      <c r="Q42734">
        <v>3</v>
      </c>
      <c r="R42734">
        <v>2.5499999999999998</v>
      </c>
      <c r="S42734">
        <v>0.42</v>
      </c>
      <c r="T42734">
        <v>7.65</v>
      </c>
      <c r="U42734">
        <v>0.05</v>
      </c>
      <c r="V42734">
        <v>2.42</v>
      </c>
      <c r="W42734">
        <v>7.27</v>
      </c>
      <c r="X42734" t="s">
        <v>308</v>
      </c>
      <c r="Y42734" t="s">
        <v>1791</v>
      </c>
      <c r="Z42734" t="s">
        <v>39</v>
      </c>
      <c r="AA42734">
        <v>151</v>
      </c>
      <c r="AB42734" t="s">
        <v>1801</v>
      </c>
      <c r="AC42734">
        <v>12055</v>
      </c>
      <c r="AD42734" t="s">
        <v>2849</v>
      </c>
      <c r="AE42734">
        <v>11746</v>
      </c>
      <c r="AF42734" t="s">
        <v>42</v>
      </c>
      <c r="AG42734">
        <v>81</v>
      </c>
      <c r="AH42734" t="s">
        <v>43</v>
      </c>
    </row>
    <row r="42735" spans="1:34" x14ac:dyDescent="0.25">
      <c r="A42735" t="s">
        <v>2882</v>
      </c>
      <c r="B42735" s="23">
        <f t="shared" si="667"/>
        <v>3.4497</v>
      </c>
      <c r="C42735" s="10">
        <f>VLOOKUP(L42735,custo!A:B,2,0)</f>
        <v>1.1498999999999999</v>
      </c>
      <c r="D42735" s="1">
        <v>45775</v>
      </c>
      <c r="E42735">
        <v>45</v>
      </c>
      <c r="F42735" t="s">
        <v>190</v>
      </c>
      <c r="G42735">
        <v>111894</v>
      </c>
      <c r="H42735" t="s">
        <v>2876</v>
      </c>
      <c r="I42735">
        <v>5063</v>
      </c>
      <c r="J42735" t="s">
        <v>2318</v>
      </c>
      <c r="K42735" t="s">
        <v>2429</v>
      </c>
      <c r="L42735">
        <v>177001</v>
      </c>
      <c r="M42735" t="s">
        <v>61</v>
      </c>
      <c r="N42735" t="s">
        <v>62</v>
      </c>
      <c r="O42735" t="s">
        <v>63</v>
      </c>
      <c r="P42735">
        <v>0.14000000000000001</v>
      </c>
      <c r="Q42735">
        <v>3</v>
      </c>
      <c r="R42735">
        <v>2.2999999999999998</v>
      </c>
      <c r="S42735">
        <v>0.42</v>
      </c>
      <c r="T42735">
        <v>6.9</v>
      </c>
      <c r="U42735">
        <v>0</v>
      </c>
      <c r="V42735">
        <v>2.2999999999999998</v>
      </c>
      <c r="W42735">
        <v>6.9</v>
      </c>
      <c r="X42735" t="s">
        <v>37</v>
      </c>
      <c r="Y42735" t="s">
        <v>125</v>
      </c>
      <c r="Z42735" t="s">
        <v>1157</v>
      </c>
      <c r="AA42735">
        <v>585</v>
      </c>
      <c r="AB42735" t="s">
        <v>1158</v>
      </c>
      <c r="AC42735">
        <v>11905</v>
      </c>
      <c r="AD42735" t="s">
        <v>1132</v>
      </c>
      <c r="AE42735">
        <v>10957</v>
      </c>
      <c r="AF42735" t="s">
        <v>196</v>
      </c>
      <c r="AG42735">
        <v>82</v>
      </c>
      <c r="AH42735" t="s">
        <v>197</v>
      </c>
    </row>
    <row r="42736" spans="1:34" x14ac:dyDescent="0.25">
      <c r="A42736" t="s">
        <v>2882</v>
      </c>
      <c r="B42736" s="23">
        <f t="shared" si="667"/>
        <v>3.4497</v>
      </c>
      <c r="C42736" s="10">
        <f>VLOOKUP(L42736,custo!A:B,2,0)</f>
        <v>1.1498999999999999</v>
      </c>
      <c r="D42736" s="1">
        <v>45775</v>
      </c>
      <c r="E42736">
        <v>45</v>
      </c>
      <c r="F42736" t="s">
        <v>190</v>
      </c>
      <c r="G42736">
        <v>111986</v>
      </c>
      <c r="H42736" t="s">
        <v>2876</v>
      </c>
      <c r="I42736">
        <v>11704</v>
      </c>
      <c r="J42736" t="s">
        <v>1284</v>
      </c>
      <c r="K42736" t="s">
        <v>2095</v>
      </c>
      <c r="L42736">
        <v>177001</v>
      </c>
      <c r="M42736" t="s">
        <v>61</v>
      </c>
      <c r="N42736" t="s">
        <v>62</v>
      </c>
      <c r="O42736" t="s">
        <v>63</v>
      </c>
      <c r="P42736">
        <v>0.14000000000000001</v>
      </c>
      <c r="Q42736">
        <v>3</v>
      </c>
      <c r="R42736">
        <v>2.4</v>
      </c>
      <c r="S42736">
        <v>0.42</v>
      </c>
      <c r="T42736">
        <v>7.2</v>
      </c>
      <c r="U42736">
        <v>0</v>
      </c>
      <c r="V42736">
        <v>2.4</v>
      </c>
      <c r="W42736">
        <v>7.2</v>
      </c>
      <c r="X42736" t="s">
        <v>92</v>
      </c>
      <c r="Y42736" t="s">
        <v>1286</v>
      </c>
      <c r="Z42736" t="s">
        <v>1139</v>
      </c>
      <c r="AA42736">
        <v>355</v>
      </c>
      <c r="AB42736" t="s">
        <v>1140</v>
      </c>
      <c r="AC42736">
        <v>10942</v>
      </c>
      <c r="AD42736" t="s">
        <v>217</v>
      </c>
      <c r="AE42736">
        <v>11984</v>
      </c>
      <c r="AF42736" t="s">
        <v>2287</v>
      </c>
      <c r="AG42736">
        <v>82</v>
      </c>
      <c r="AH42736" t="s">
        <v>197</v>
      </c>
    </row>
    <row r="42737" spans="1:34" x14ac:dyDescent="0.25">
      <c r="A42737" t="s">
        <v>2882</v>
      </c>
      <c r="B42737" s="23">
        <f t="shared" si="667"/>
        <v>3.4481999999999999</v>
      </c>
      <c r="C42737" s="10">
        <f>VLOOKUP(L42737,custo!A:B,2,0)</f>
        <v>1.1494</v>
      </c>
      <c r="D42737" s="1">
        <v>45775</v>
      </c>
      <c r="E42737">
        <v>45</v>
      </c>
      <c r="F42737" t="s">
        <v>190</v>
      </c>
      <c r="G42737">
        <v>111986</v>
      </c>
      <c r="H42737" t="s">
        <v>2876</v>
      </c>
      <c r="I42737">
        <v>11704</v>
      </c>
      <c r="J42737" t="s">
        <v>1284</v>
      </c>
      <c r="K42737" t="s">
        <v>2095</v>
      </c>
      <c r="L42737">
        <v>177201</v>
      </c>
      <c r="M42737" t="s">
        <v>150</v>
      </c>
      <c r="N42737" t="s">
        <v>62</v>
      </c>
      <c r="O42737" t="s">
        <v>151</v>
      </c>
      <c r="P42737">
        <v>0.14000000000000001</v>
      </c>
      <c r="Q42737">
        <v>3</v>
      </c>
      <c r="R42737">
        <v>2.4</v>
      </c>
      <c r="S42737">
        <v>0.42</v>
      </c>
      <c r="T42737">
        <v>7.2</v>
      </c>
      <c r="U42737">
        <v>0</v>
      </c>
      <c r="V42737">
        <v>2.4</v>
      </c>
      <c r="W42737">
        <v>7.2</v>
      </c>
      <c r="X42737" t="s">
        <v>92</v>
      </c>
      <c r="Y42737" t="s">
        <v>1286</v>
      </c>
      <c r="Z42737" t="s">
        <v>1139</v>
      </c>
      <c r="AA42737">
        <v>355</v>
      </c>
      <c r="AB42737" t="s">
        <v>1140</v>
      </c>
      <c r="AC42737">
        <v>10942</v>
      </c>
      <c r="AD42737" t="s">
        <v>217</v>
      </c>
      <c r="AE42737">
        <v>11984</v>
      </c>
      <c r="AF42737" t="s">
        <v>2287</v>
      </c>
      <c r="AG42737">
        <v>82</v>
      </c>
      <c r="AH42737" t="s">
        <v>197</v>
      </c>
    </row>
    <row r="42738" spans="1:34" x14ac:dyDescent="0.25">
      <c r="A42738" t="s">
        <v>2882</v>
      </c>
      <c r="B42738" s="23">
        <f t="shared" si="667"/>
        <v>3.4497</v>
      </c>
      <c r="C42738" s="10">
        <f>VLOOKUP(L42738,custo!A:B,2,0)</f>
        <v>1.1498999999999999</v>
      </c>
      <c r="D42738" s="1">
        <v>45775</v>
      </c>
      <c r="E42738">
        <v>45</v>
      </c>
      <c r="F42738" t="s">
        <v>190</v>
      </c>
      <c r="G42738">
        <v>111985</v>
      </c>
      <c r="H42738" t="s">
        <v>2876</v>
      </c>
      <c r="I42738">
        <v>11935</v>
      </c>
      <c r="J42738" t="s">
        <v>1284</v>
      </c>
      <c r="K42738" t="s">
        <v>2253</v>
      </c>
      <c r="L42738">
        <v>177001</v>
      </c>
      <c r="M42738" t="s">
        <v>61</v>
      </c>
      <c r="N42738" t="s">
        <v>62</v>
      </c>
      <c r="O42738" t="s">
        <v>63</v>
      </c>
      <c r="P42738">
        <v>0.14000000000000001</v>
      </c>
      <c r="Q42738">
        <v>3</v>
      </c>
      <c r="R42738">
        <v>2.4</v>
      </c>
      <c r="S42738">
        <v>0.42</v>
      </c>
      <c r="T42738">
        <v>7.2</v>
      </c>
      <c r="U42738">
        <v>0</v>
      </c>
      <c r="V42738">
        <v>2.4</v>
      </c>
      <c r="W42738">
        <v>7.2</v>
      </c>
      <c r="X42738" t="s">
        <v>92</v>
      </c>
      <c r="Y42738" t="s">
        <v>125</v>
      </c>
      <c r="Z42738" t="s">
        <v>215</v>
      </c>
      <c r="AA42738">
        <v>350</v>
      </c>
      <c r="AB42738" t="s">
        <v>216</v>
      </c>
      <c r="AC42738">
        <v>10942</v>
      </c>
      <c r="AD42738" t="s">
        <v>217</v>
      </c>
      <c r="AE42738">
        <v>11984</v>
      </c>
      <c r="AF42738" t="s">
        <v>2287</v>
      </c>
      <c r="AG42738">
        <v>82</v>
      </c>
      <c r="AH42738" t="s">
        <v>197</v>
      </c>
    </row>
    <row r="42739" spans="1:34" x14ac:dyDescent="0.25">
      <c r="A42739" t="s">
        <v>2882</v>
      </c>
      <c r="B42739" s="23">
        <f t="shared" si="667"/>
        <v>3.4481999999999999</v>
      </c>
      <c r="C42739" s="10">
        <f>VLOOKUP(L42739,custo!A:B,2,0)</f>
        <v>1.1494</v>
      </c>
      <c r="D42739" s="1">
        <v>45775</v>
      </c>
      <c r="E42739">
        <v>45</v>
      </c>
      <c r="F42739" t="s">
        <v>190</v>
      </c>
      <c r="G42739">
        <v>111985</v>
      </c>
      <c r="H42739" t="s">
        <v>2876</v>
      </c>
      <c r="I42739">
        <v>11935</v>
      </c>
      <c r="J42739" t="s">
        <v>1284</v>
      </c>
      <c r="K42739" t="s">
        <v>2253</v>
      </c>
      <c r="L42739">
        <v>177201</v>
      </c>
      <c r="M42739" t="s">
        <v>150</v>
      </c>
      <c r="N42739" t="s">
        <v>62</v>
      </c>
      <c r="O42739" t="s">
        <v>151</v>
      </c>
      <c r="P42739">
        <v>0.14000000000000001</v>
      </c>
      <c r="Q42739">
        <v>3</v>
      </c>
      <c r="R42739">
        <v>2.4</v>
      </c>
      <c r="S42739">
        <v>0.42</v>
      </c>
      <c r="T42739">
        <v>7.2</v>
      </c>
      <c r="U42739">
        <v>0</v>
      </c>
      <c r="V42739">
        <v>2.4</v>
      </c>
      <c r="W42739">
        <v>7.2</v>
      </c>
      <c r="X42739" t="s">
        <v>92</v>
      </c>
      <c r="Y42739" t="s">
        <v>125</v>
      </c>
      <c r="Z42739" t="s">
        <v>215</v>
      </c>
      <c r="AA42739">
        <v>350</v>
      </c>
      <c r="AB42739" t="s">
        <v>216</v>
      </c>
      <c r="AC42739">
        <v>10942</v>
      </c>
      <c r="AD42739" t="s">
        <v>217</v>
      </c>
      <c r="AE42739">
        <v>11984</v>
      </c>
      <c r="AF42739" t="s">
        <v>2287</v>
      </c>
      <c r="AG42739">
        <v>82</v>
      </c>
      <c r="AH42739" t="s">
        <v>197</v>
      </c>
    </row>
    <row r="42740" spans="1:34" x14ac:dyDescent="0.25">
      <c r="A42740" t="s">
        <v>2882</v>
      </c>
      <c r="B42740" s="23">
        <f t="shared" si="667"/>
        <v>3.4497</v>
      </c>
      <c r="C42740" s="10">
        <f>VLOOKUP(L42740,custo!A:B,2,0)</f>
        <v>1.1498999999999999</v>
      </c>
      <c r="D42740" s="1">
        <v>45775</v>
      </c>
      <c r="E42740">
        <v>45</v>
      </c>
      <c r="F42740" t="s">
        <v>190</v>
      </c>
      <c r="G42740">
        <v>112004</v>
      </c>
      <c r="H42740" t="s">
        <v>2876</v>
      </c>
      <c r="I42740">
        <v>11942</v>
      </c>
      <c r="J42740" t="s">
        <v>1284</v>
      </c>
      <c r="K42740" t="s">
        <v>2261</v>
      </c>
      <c r="L42740">
        <v>177001</v>
      </c>
      <c r="M42740" t="s">
        <v>61</v>
      </c>
      <c r="N42740" t="s">
        <v>62</v>
      </c>
      <c r="O42740" t="s">
        <v>63</v>
      </c>
      <c r="P42740">
        <v>0.14000000000000001</v>
      </c>
      <c r="Q42740">
        <v>3</v>
      </c>
      <c r="R42740">
        <v>2.4</v>
      </c>
      <c r="S42740">
        <v>0.42</v>
      </c>
      <c r="T42740">
        <v>7.2</v>
      </c>
      <c r="U42740">
        <v>0</v>
      </c>
      <c r="V42740">
        <v>2.4</v>
      </c>
      <c r="W42740">
        <v>7.2</v>
      </c>
      <c r="X42740" t="s">
        <v>92</v>
      </c>
      <c r="Y42740" t="s">
        <v>2262</v>
      </c>
      <c r="Z42740" t="s">
        <v>380</v>
      </c>
      <c r="AA42740">
        <v>297</v>
      </c>
      <c r="AB42740" t="s">
        <v>381</v>
      </c>
      <c r="AC42740">
        <v>10942</v>
      </c>
      <c r="AD42740" t="s">
        <v>217</v>
      </c>
      <c r="AE42740">
        <v>11984</v>
      </c>
      <c r="AF42740" t="s">
        <v>2287</v>
      </c>
      <c r="AG42740">
        <v>82</v>
      </c>
      <c r="AH42740" t="s">
        <v>197</v>
      </c>
    </row>
    <row r="42741" spans="1:34" x14ac:dyDescent="0.25">
      <c r="A42741" t="s">
        <v>2882</v>
      </c>
      <c r="B42741" s="23">
        <f t="shared" si="667"/>
        <v>3.4481999999999999</v>
      </c>
      <c r="C42741" s="10">
        <f>VLOOKUP(L42741,custo!A:B,2,0)</f>
        <v>1.1494</v>
      </c>
      <c r="D42741" s="1">
        <v>45775</v>
      </c>
      <c r="E42741">
        <v>45</v>
      </c>
      <c r="F42741" t="s">
        <v>190</v>
      </c>
      <c r="G42741">
        <v>112004</v>
      </c>
      <c r="H42741" t="s">
        <v>2876</v>
      </c>
      <c r="I42741">
        <v>11942</v>
      </c>
      <c r="J42741" t="s">
        <v>1284</v>
      </c>
      <c r="K42741" t="s">
        <v>2261</v>
      </c>
      <c r="L42741">
        <v>177201</v>
      </c>
      <c r="M42741" t="s">
        <v>150</v>
      </c>
      <c r="N42741" t="s">
        <v>62</v>
      </c>
      <c r="O42741" t="s">
        <v>151</v>
      </c>
      <c r="P42741">
        <v>0.14000000000000001</v>
      </c>
      <c r="Q42741">
        <v>3</v>
      </c>
      <c r="R42741">
        <v>2.4</v>
      </c>
      <c r="S42741">
        <v>0.42</v>
      </c>
      <c r="T42741">
        <v>7.2</v>
      </c>
      <c r="U42741">
        <v>0</v>
      </c>
      <c r="V42741">
        <v>2.4</v>
      </c>
      <c r="W42741">
        <v>7.2</v>
      </c>
      <c r="X42741" t="s">
        <v>92</v>
      </c>
      <c r="Y42741" t="s">
        <v>2262</v>
      </c>
      <c r="Z42741" t="s">
        <v>380</v>
      </c>
      <c r="AA42741">
        <v>297</v>
      </c>
      <c r="AB42741" t="s">
        <v>381</v>
      </c>
      <c r="AC42741">
        <v>10942</v>
      </c>
      <c r="AD42741" t="s">
        <v>217</v>
      </c>
      <c r="AE42741">
        <v>11984</v>
      </c>
      <c r="AF42741" t="s">
        <v>2287</v>
      </c>
      <c r="AG42741">
        <v>82</v>
      </c>
      <c r="AH42741" t="s">
        <v>197</v>
      </c>
    </row>
    <row r="42742" spans="1:34" x14ac:dyDescent="0.25">
      <c r="A42742" t="s">
        <v>2882</v>
      </c>
      <c r="B42742" s="23">
        <f t="shared" si="667"/>
        <v>9</v>
      </c>
      <c r="C42742" s="10">
        <f>VLOOKUP(L42742,custo!A:B,2,0)</f>
        <v>4.5</v>
      </c>
      <c r="D42742" s="1">
        <v>45775</v>
      </c>
      <c r="E42742">
        <v>38</v>
      </c>
      <c r="F42742" t="s">
        <v>31</v>
      </c>
      <c r="G42742">
        <v>111789</v>
      </c>
      <c r="H42742" t="s">
        <v>2876</v>
      </c>
      <c r="I42742">
        <v>611</v>
      </c>
      <c r="J42742" t="s">
        <v>939</v>
      </c>
      <c r="K42742" t="s">
        <v>992</v>
      </c>
      <c r="L42742">
        <v>153035</v>
      </c>
      <c r="M42742" t="s">
        <v>148</v>
      </c>
      <c r="N42742" t="s">
        <v>59</v>
      </c>
      <c r="O42742" t="s">
        <v>149</v>
      </c>
      <c r="P42742">
        <v>0.2</v>
      </c>
      <c r="Q42742">
        <v>2</v>
      </c>
      <c r="R42742">
        <v>6.7</v>
      </c>
      <c r="S42742">
        <v>0.4</v>
      </c>
      <c r="T42742">
        <v>13.4</v>
      </c>
      <c r="U42742">
        <v>0</v>
      </c>
      <c r="V42742">
        <v>6.7</v>
      </c>
      <c r="W42742">
        <v>13.4</v>
      </c>
      <c r="X42742" t="s">
        <v>140</v>
      </c>
      <c r="Y42742" t="s">
        <v>993</v>
      </c>
      <c r="Z42742" t="s">
        <v>39</v>
      </c>
      <c r="AA42742">
        <v>110</v>
      </c>
      <c r="AB42742" t="s">
        <v>40</v>
      </c>
      <c r="AC42742">
        <v>11901</v>
      </c>
      <c r="AD42742" t="s">
        <v>41</v>
      </c>
      <c r="AE42742">
        <v>11746</v>
      </c>
      <c r="AF42742" t="s">
        <v>42</v>
      </c>
      <c r="AG42742">
        <v>81</v>
      </c>
      <c r="AH42742" t="s">
        <v>43</v>
      </c>
    </row>
    <row r="42743" spans="1:34" x14ac:dyDescent="0.25">
      <c r="A42743" t="s">
        <v>2882</v>
      </c>
      <c r="B42743" s="23">
        <f t="shared" si="667"/>
        <v>9</v>
      </c>
      <c r="C42743" s="10">
        <f>VLOOKUP(L42743,custo!A:B,2,0)</f>
        <v>4.5</v>
      </c>
      <c r="D42743" s="1">
        <v>45775</v>
      </c>
      <c r="E42743">
        <v>38</v>
      </c>
      <c r="F42743" t="s">
        <v>31</v>
      </c>
      <c r="G42743">
        <v>111790</v>
      </c>
      <c r="H42743" t="s">
        <v>2876</v>
      </c>
      <c r="I42743">
        <v>620</v>
      </c>
      <c r="J42743" t="s">
        <v>939</v>
      </c>
      <c r="K42743" t="s">
        <v>994</v>
      </c>
      <c r="L42743">
        <v>153035</v>
      </c>
      <c r="M42743" t="s">
        <v>148</v>
      </c>
      <c r="N42743" t="s">
        <v>59</v>
      </c>
      <c r="O42743" t="s">
        <v>149</v>
      </c>
      <c r="P42743">
        <v>0.2</v>
      </c>
      <c r="Q42743">
        <v>2</v>
      </c>
      <c r="R42743">
        <v>6.7</v>
      </c>
      <c r="S42743">
        <v>0.4</v>
      </c>
      <c r="T42743">
        <v>13.4</v>
      </c>
      <c r="U42743">
        <v>0</v>
      </c>
      <c r="V42743">
        <v>6.7</v>
      </c>
      <c r="W42743">
        <v>13.4</v>
      </c>
      <c r="X42743" t="s">
        <v>140</v>
      </c>
      <c r="Y42743" t="s">
        <v>880</v>
      </c>
      <c r="Z42743" t="s">
        <v>39</v>
      </c>
      <c r="AA42743">
        <v>110</v>
      </c>
      <c r="AB42743" t="s">
        <v>40</v>
      </c>
      <c r="AC42743">
        <v>11901</v>
      </c>
      <c r="AD42743" t="s">
        <v>41</v>
      </c>
      <c r="AE42743">
        <v>11746</v>
      </c>
      <c r="AF42743" t="s">
        <v>42</v>
      </c>
      <c r="AG42743">
        <v>81</v>
      </c>
      <c r="AH42743" t="s">
        <v>43</v>
      </c>
    </row>
    <row r="42744" spans="1:34" x14ac:dyDescent="0.25">
      <c r="A42744" t="s">
        <v>2882</v>
      </c>
      <c r="B42744" s="23">
        <f t="shared" si="667"/>
        <v>9</v>
      </c>
      <c r="C42744" s="10">
        <f>VLOOKUP(L42744,custo!A:B,2,0)</f>
        <v>4.5</v>
      </c>
      <c r="D42744" s="1">
        <v>45775</v>
      </c>
      <c r="E42744">
        <v>38</v>
      </c>
      <c r="F42744" t="s">
        <v>31</v>
      </c>
      <c r="G42744">
        <v>111803</v>
      </c>
      <c r="H42744" t="s">
        <v>2876</v>
      </c>
      <c r="I42744">
        <v>884</v>
      </c>
      <c r="J42744" t="s">
        <v>939</v>
      </c>
      <c r="K42744" t="s">
        <v>1002</v>
      </c>
      <c r="L42744">
        <v>153035</v>
      </c>
      <c r="M42744" t="s">
        <v>148</v>
      </c>
      <c r="N42744" t="s">
        <v>59</v>
      </c>
      <c r="O42744" t="s">
        <v>149</v>
      </c>
      <c r="P42744">
        <v>0.2</v>
      </c>
      <c r="Q42744">
        <v>2</v>
      </c>
      <c r="R42744">
        <v>6.7</v>
      </c>
      <c r="S42744">
        <v>0.4</v>
      </c>
      <c r="T42744">
        <v>13.4</v>
      </c>
      <c r="U42744">
        <v>0</v>
      </c>
      <c r="V42744">
        <v>6.7</v>
      </c>
      <c r="W42744">
        <v>13.4</v>
      </c>
      <c r="X42744" t="s">
        <v>140</v>
      </c>
      <c r="Y42744" t="s">
        <v>842</v>
      </c>
      <c r="Z42744" t="s">
        <v>39</v>
      </c>
      <c r="AA42744">
        <v>140</v>
      </c>
      <c r="AB42744" t="s">
        <v>1036</v>
      </c>
      <c r="AC42744">
        <v>11860</v>
      </c>
      <c r="AD42744" t="s">
        <v>1037</v>
      </c>
      <c r="AE42744">
        <v>11746</v>
      </c>
      <c r="AF42744" t="s">
        <v>42</v>
      </c>
      <c r="AG42744">
        <v>81</v>
      </c>
      <c r="AH42744" t="s">
        <v>43</v>
      </c>
    </row>
    <row r="42745" spans="1:34" x14ac:dyDescent="0.25">
      <c r="A42745" t="s">
        <v>2882</v>
      </c>
      <c r="B42745" s="23">
        <f t="shared" si="667"/>
        <v>9</v>
      </c>
      <c r="C42745" s="10">
        <f>VLOOKUP(L42745,custo!A:B,2,0)</f>
        <v>4.5</v>
      </c>
      <c r="D42745" s="1">
        <v>45775</v>
      </c>
      <c r="E42745">
        <v>38</v>
      </c>
      <c r="F42745" t="s">
        <v>31</v>
      </c>
      <c r="G42745">
        <v>111787</v>
      </c>
      <c r="H42745" t="s">
        <v>2876</v>
      </c>
      <c r="I42745">
        <v>10978</v>
      </c>
      <c r="J42745" t="s">
        <v>1006</v>
      </c>
      <c r="K42745" t="s">
        <v>1007</v>
      </c>
      <c r="L42745">
        <v>153035</v>
      </c>
      <c r="M42745" t="s">
        <v>148</v>
      </c>
      <c r="N42745" t="s">
        <v>59</v>
      </c>
      <c r="O42745" t="s">
        <v>149</v>
      </c>
      <c r="P42745">
        <v>0.2</v>
      </c>
      <c r="Q42745">
        <v>2</v>
      </c>
      <c r="R42745">
        <v>6.7</v>
      </c>
      <c r="S42745">
        <v>0.4</v>
      </c>
      <c r="T42745">
        <v>13.4</v>
      </c>
      <c r="U42745">
        <v>0</v>
      </c>
      <c r="V42745">
        <v>6.7</v>
      </c>
      <c r="W42745">
        <v>13.4</v>
      </c>
      <c r="X42745" t="s">
        <v>140</v>
      </c>
      <c r="Y42745" t="s">
        <v>838</v>
      </c>
      <c r="Z42745" t="s">
        <v>39</v>
      </c>
      <c r="AA42745">
        <v>130</v>
      </c>
      <c r="AB42745" t="s">
        <v>94</v>
      </c>
      <c r="AC42745">
        <v>11137</v>
      </c>
      <c r="AD42745" t="s">
        <v>95</v>
      </c>
      <c r="AE42745">
        <v>11746</v>
      </c>
      <c r="AF42745" t="s">
        <v>42</v>
      </c>
      <c r="AG42745">
        <v>81</v>
      </c>
      <c r="AH42745" t="s">
        <v>43</v>
      </c>
    </row>
    <row r="42746" spans="1:34" x14ac:dyDescent="0.25">
      <c r="A42746" t="s">
        <v>2882</v>
      </c>
      <c r="B42746" s="23">
        <f t="shared" si="667"/>
        <v>9</v>
      </c>
      <c r="C42746" s="10">
        <f>VLOOKUP(L42746,custo!A:B,2,0)</f>
        <v>4.5</v>
      </c>
      <c r="D42746" s="1">
        <v>45775</v>
      </c>
      <c r="E42746">
        <v>38</v>
      </c>
      <c r="F42746" t="s">
        <v>31</v>
      </c>
      <c r="G42746">
        <v>111801</v>
      </c>
      <c r="H42746" t="s">
        <v>2876</v>
      </c>
      <c r="I42746">
        <v>11743</v>
      </c>
      <c r="J42746" t="s">
        <v>1006</v>
      </c>
      <c r="K42746" t="s">
        <v>1008</v>
      </c>
      <c r="L42746">
        <v>153035</v>
      </c>
      <c r="M42746" t="s">
        <v>148</v>
      </c>
      <c r="N42746" t="s">
        <v>59</v>
      </c>
      <c r="O42746" t="s">
        <v>149</v>
      </c>
      <c r="P42746">
        <v>0.2</v>
      </c>
      <c r="Q42746">
        <v>2</v>
      </c>
      <c r="R42746">
        <v>6.7</v>
      </c>
      <c r="S42746">
        <v>0.4</v>
      </c>
      <c r="T42746">
        <v>13.4</v>
      </c>
      <c r="U42746">
        <v>0</v>
      </c>
      <c r="V42746">
        <v>6.7</v>
      </c>
      <c r="W42746">
        <v>13.4</v>
      </c>
      <c r="X42746" t="s">
        <v>140</v>
      </c>
      <c r="Y42746" t="s">
        <v>867</v>
      </c>
      <c r="Z42746" t="s">
        <v>39</v>
      </c>
      <c r="AA42746">
        <v>140</v>
      </c>
      <c r="AB42746" t="s">
        <v>1036</v>
      </c>
      <c r="AC42746">
        <v>11860</v>
      </c>
      <c r="AD42746" t="s">
        <v>1037</v>
      </c>
      <c r="AE42746">
        <v>11746</v>
      </c>
      <c r="AF42746" t="s">
        <v>42</v>
      </c>
      <c r="AG42746">
        <v>81</v>
      </c>
      <c r="AH42746" t="s">
        <v>43</v>
      </c>
    </row>
    <row r="42747" spans="1:34" x14ac:dyDescent="0.25">
      <c r="A42747" t="s">
        <v>2882</v>
      </c>
      <c r="B42747" s="23">
        <f t="shared" si="667"/>
        <v>9</v>
      </c>
      <c r="C42747" s="10">
        <f>VLOOKUP(L42747,custo!A:B,2,0)</f>
        <v>4.5</v>
      </c>
      <c r="D42747" s="1">
        <v>45775</v>
      </c>
      <c r="E42747">
        <v>45</v>
      </c>
      <c r="F42747" t="s">
        <v>190</v>
      </c>
      <c r="G42747">
        <v>111673</v>
      </c>
      <c r="H42747" t="s">
        <v>2876</v>
      </c>
      <c r="I42747">
        <v>1121</v>
      </c>
      <c r="J42747" t="s">
        <v>1074</v>
      </c>
      <c r="K42747" t="s">
        <v>1075</v>
      </c>
      <c r="L42747">
        <v>153035</v>
      </c>
      <c r="M42747" t="s">
        <v>148</v>
      </c>
      <c r="N42747" t="s">
        <v>59</v>
      </c>
      <c r="O42747" t="s">
        <v>149</v>
      </c>
      <c r="P42747">
        <v>0.2</v>
      </c>
      <c r="Q42747">
        <v>2</v>
      </c>
      <c r="R42747">
        <v>7</v>
      </c>
      <c r="S42747">
        <v>0.4</v>
      </c>
      <c r="T42747">
        <v>14</v>
      </c>
      <c r="U42747">
        <v>0</v>
      </c>
      <c r="V42747">
        <v>7</v>
      </c>
      <c r="W42747">
        <v>14</v>
      </c>
      <c r="X42747" t="s">
        <v>193</v>
      </c>
      <c r="Y42747" t="s">
        <v>125</v>
      </c>
      <c r="Z42747" t="s">
        <v>1076</v>
      </c>
      <c r="AA42747">
        <v>105</v>
      </c>
      <c r="AB42747" t="s">
        <v>1077</v>
      </c>
      <c r="AC42747">
        <v>11982</v>
      </c>
      <c r="AD42747" t="s">
        <v>2297</v>
      </c>
      <c r="AE42747">
        <v>10957</v>
      </c>
      <c r="AF42747" t="s">
        <v>196</v>
      </c>
      <c r="AG42747">
        <v>82</v>
      </c>
      <c r="AH42747" t="s">
        <v>197</v>
      </c>
    </row>
    <row r="42748" spans="1:34" x14ac:dyDescent="0.25">
      <c r="A42748" t="s">
        <v>2882</v>
      </c>
      <c r="B42748" s="23">
        <f t="shared" si="667"/>
        <v>11.787800000000001</v>
      </c>
      <c r="C42748" s="10">
        <f>VLOOKUP(L42748,custo!A:B,2,0)</f>
        <v>5.8939000000000004</v>
      </c>
      <c r="D42748" s="1">
        <v>45775</v>
      </c>
      <c r="E42748">
        <v>45</v>
      </c>
      <c r="F42748" t="s">
        <v>190</v>
      </c>
      <c r="G42748">
        <v>111763</v>
      </c>
      <c r="H42748" t="s">
        <v>2876</v>
      </c>
      <c r="I42748">
        <v>9370</v>
      </c>
      <c r="J42748" t="s">
        <v>1196</v>
      </c>
      <c r="K42748" t="s">
        <v>1197</v>
      </c>
      <c r="L42748">
        <v>152530</v>
      </c>
      <c r="M42748" t="s">
        <v>102</v>
      </c>
      <c r="N42748" t="s">
        <v>59</v>
      </c>
      <c r="O42748" t="s">
        <v>103</v>
      </c>
      <c r="P42748">
        <v>0.2</v>
      </c>
      <c r="Q42748">
        <v>2</v>
      </c>
      <c r="R42748">
        <v>9.8000000000000007</v>
      </c>
      <c r="S42748">
        <v>0.4</v>
      </c>
      <c r="T42748">
        <v>19.600000000000001</v>
      </c>
      <c r="U42748">
        <v>0</v>
      </c>
      <c r="V42748">
        <v>9.8000000000000007</v>
      </c>
      <c r="W42748">
        <v>19.600000000000001</v>
      </c>
      <c r="X42748" t="s">
        <v>200</v>
      </c>
      <c r="Y42748" t="s">
        <v>125</v>
      </c>
      <c r="Z42748" t="s">
        <v>304</v>
      </c>
      <c r="AA42748">
        <v>200</v>
      </c>
      <c r="AB42748" t="s">
        <v>305</v>
      </c>
      <c r="AC42748">
        <v>10935</v>
      </c>
      <c r="AD42748" t="s">
        <v>283</v>
      </c>
      <c r="AE42748">
        <v>11984</v>
      </c>
      <c r="AF42748" t="s">
        <v>2287</v>
      </c>
      <c r="AG42748">
        <v>82</v>
      </c>
      <c r="AH42748" t="s">
        <v>197</v>
      </c>
    </row>
    <row r="42749" spans="1:34" x14ac:dyDescent="0.25">
      <c r="A42749" t="s">
        <v>2882</v>
      </c>
      <c r="B42749" s="23">
        <f t="shared" si="667"/>
        <v>11.787800000000001</v>
      </c>
      <c r="C42749" s="10">
        <f>VLOOKUP(L42749,custo!A:B,2,0)</f>
        <v>5.8939000000000004</v>
      </c>
      <c r="D42749" s="1">
        <v>45775</v>
      </c>
      <c r="E42749">
        <v>45</v>
      </c>
      <c r="F42749" t="s">
        <v>190</v>
      </c>
      <c r="G42749">
        <v>111997</v>
      </c>
      <c r="H42749" t="s">
        <v>2876</v>
      </c>
      <c r="I42749">
        <v>11199</v>
      </c>
      <c r="J42749" t="s">
        <v>1258</v>
      </c>
      <c r="K42749" t="s">
        <v>1259</v>
      </c>
      <c r="L42749">
        <v>152530</v>
      </c>
      <c r="M42749" t="s">
        <v>102</v>
      </c>
      <c r="N42749" t="s">
        <v>59</v>
      </c>
      <c r="O42749" t="s">
        <v>103</v>
      </c>
      <c r="P42749">
        <v>0.2</v>
      </c>
      <c r="Q42749">
        <v>2</v>
      </c>
      <c r="R42749">
        <v>9.8000000000000007</v>
      </c>
      <c r="S42749">
        <v>0.4</v>
      </c>
      <c r="T42749">
        <v>19.600000000000001</v>
      </c>
      <c r="U42749">
        <v>0</v>
      </c>
      <c r="V42749">
        <v>9.8000000000000007</v>
      </c>
      <c r="W42749">
        <v>19.600000000000001</v>
      </c>
      <c r="X42749" t="s">
        <v>193</v>
      </c>
      <c r="Y42749" t="s">
        <v>125</v>
      </c>
      <c r="Z42749" t="s">
        <v>1117</v>
      </c>
      <c r="AA42749">
        <v>307</v>
      </c>
      <c r="AB42749" t="s">
        <v>1118</v>
      </c>
      <c r="AC42749">
        <v>11982</v>
      </c>
      <c r="AD42749" t="s">
        <v>2297</v>
      </c>
      <c r="AE42749">
        <v>10957</v>
      </c>
      <c r="AF42749" t="s">
        <v>196</v>
      </c>
      <c r="AG42749">
        <v>82</v>
      </c>
      <c r="AH42749" t="s">
        <v>197</v>
      </c>
    </row>
    <row r="42750" spans="1:34" x14ac:dyDescent="0.25">
      <c r="A42750" t="s">
        <v>2882</v>
      </c>
      <c r="B42750" s="23">
        <f t="shared" si="667"/>
        <v>8</v>
      </c>
      <c r="C42750" s="10">
        <f>VLOOKUP(L42750,custo!A:B,2,0)</f>
        <v>4</v>
      </c>
      <c r="D42750" s="1">
        <v>45775</v>
      </c>
      <c r="E42750">
        <v>45</v>
      </c>
      <c r="F42750" t="s">
        <v>190</v>
      </c>
      <c r="G42750">
        <v>111699</v>
      </c>
      <c r="H42750" t="s">
        <v>2876</v>
      </c>
      <c r="I42750">
        <v>11398</v>
      </c>
      <c r="J42750" t="s">
        <v>2018</v>
      </c>
      <c r="K42750" t="s">
        <v>2019</v>
      </c>
      <c r="L42750">
        <v>152030</v>
      </c>
      <c r="M42750" t="s">
        <v>49</v>
      </c>
      <c r="N42750" t="s">
        <v>50</v>
      </c>
      <c r="O42750" t="s">
        <v>51</v>
      </c>
      <c r="P42750">
        <v>0.2</v>
      </c>
      <c r="Q42750">
        <v>2</v>
      </c>
      <c r="R42750">
        <v>6.6</v>
      </c>
      <c r="S42750">
        <v>0.4</v>
      </c>
      <c r="T42750">
        <v>13.2</v>
      </c>
      <c r="U42750">
        <v>0</v>
      </c>
      <c r="V42750">
        <v>6.6</v>
      </c>
      <c r="W42750">
        <v>13.2</v>
      </c>
      <c r="X42750" t="s">
        <v>234</v>
      </c>
      <c r="Y42750" t="s">
        <v>275</v>
      </c>
      <c r="Z42750" t="s">
        <v>210</v>
      </c>
      <c r="AA42750">
        <v>180</v>
      </c>
      <c r="AB42750" t="s">
        <v>211</v>
      </c>
      <c r="AC42750">
        <v>8955</v>
      </c>
      <c r="AD42750" t="s">
        <v>212</v>
      </c>
      <c r="AE42750">
        <v>11984</v>
      </c>
      <c r="AF42750" t="s">
        <v>2287</v>
      </c>
      <c r="AG42750">
        <v>82</v>
      </c>
      <c r="AH42750" t="s">
        <v>197</v>
      </c>
    </row>
    <row r="42751" spans="1:34" x14ac:dyDescent="0.25">
      <c r="A42751" t="s">
        <v>2882</v>
      </c>
      <c r="B42751" s="23">
        <f t="shared" si="667"/>
        <v>8</v>
      </c>
      <c r="C42751" s="10">
        <f>VLOOKUP(L42751,custo!A:B,2,0)</f>
        <v>4</v>
      </c>
      <c r="D42751" s="1">
        <v>45775</v>
      </c>
      <c r="E42751">
        <v>45</v>
      </c>
      <c r="F42751" t="s">
        <v>190</v>
      </c>
      <c r="G42751">
        <v>111699</v>
      </c>
      <c r="H42751" t="s">
        <v>2876</v>
      </c>
      <c r="I42751">
        <v>11398</v>
      </c>
      <c r="J42751" t="s">
        <v>2018</v>
      </c>
      <c r="K42751" t="s">
        <v>2019</v>
      </c>
      <c r="L42751">
        <v>152130</v>
      </c>
      <c r="M42751" t="s">
        <v>54</v>
      </c>
      <c r="N42751" t="s">
        <v>50</v>
      </c>
      <c r="O42751" t="s">
        <v>55</v>
      </c>
      <c r="P42751">
        <v>0.2</v>
      </c>
      <c r="Q42751">
        <v>2</v>
      </c>
      <c r="R42751">
        <v>6.6</v>
      </c>
      <c r="S42751">
        <v>0.4</v>
      </c>
      <c r="T42751">
        <v>13.2</v>
      </c>
      <c r="U42751">
        <v>0</v>
      </c>
      <c r="V42751">
        <v>6.6</v>
      </c>
      <c r="W42751">
        <v>13.2</v>
      </c>
      <c r="X42751" t="s">
        <v>234</v>
      </c>
      <c r="Y42751" t="s">
        <v>275</v>
      </c>
      <c r="Z42751" t="s">
        <v>210</v>
      </c>
      <c r="AA42751">
        <v>180</v>
      </c>
      <c r="AB42751" t="s">
        <v>211</v>
      </c>
      <c r="AC42751">
        <v>8955</v>
      </c>
      <c r="AD42751" t="s">
        <v>212</v>
      </c>
      <c r="AE42751">
        <v>11984</v>
      </c>
      <c r="AF42751" t="s">
        <v>2287</v>
      </c>
      <c r="AG42751">
        <v>82</v>
      </c>
      <c r="AH42751" t="s">
        <v>197</v>
      </c>
    </row>
    <row r="42752" spans="1:34" x14ac:dyDescent="0.25">
      <c r="A42752" t="s">
        <v>2882</v>
      </c>
      <c r="B42752" s="23">
        <f t="shared" si="667"/>
        <v>8</v>
      </c>
      <c r="C42752" s="10">
        <f>VLOOKUP(L42752,custo!A:B,2,0)</f>
        <v>4</v>
      </c>
      <c r="D42752" s="1">
        <v>45775</v>
      </c>
      <c r="E42752">
        <v>46</v>
      </c>
      <c r="F42752" t="s">
        <v>582</v>
      </c>
      <c r="G42752">
        <v>111970</v>
      </c>
      <c r="H42752" t="s">
        <v>2876</v>
      </c>
      <c r="I42752">
        <v>695</v>
      </c>
      <c r="J42752" t="s">
        <v>608</v>
      </c>
      <c r="K42752" t="s">
        <v>609</v>
      </c>
      <c r="L42752">
        <v>152130</v>
      </c>
      <c r="M42752" t="s">
        <v>54</v>
      </c>
      <c r="N42752" t="s">
        <v>50</v>
      </c>
      <c r="O42752" t="s">
        <v>55</v>
      </c>
      <c r="P42752">
        <v>0.2</v>
      </c>
      <c r="Q42752">
        <v>2</v>
      </c>
      <c r="R42752">
        <v>6.6</v>
      </c>
      <c r="S42752">
        <v>0.4</v>
      </c>
      <c r="T42752">
        <v>13.2</v>
      </c>
      <c r="U42752">
        <v>0</v>
      </c>
      <c r="V42752">
        <v>6.6</v>
      </c>
      <c r="W42752">
        <v>13.2</v>
      </c>
      <c r="X42752" t="s">
        <v>200</v>
      </c>
      <c r="Y42752" t="s">
        <v>125</v>
      </c>
      <c r="Z42752" t="s">
        <v>258</v>
      </c>
      <c r="AA42752">
        <v>255</v>
      </c>
      <c r="AB42752" t="s">
        <v>259</v>
      </c>
      <c r="AC42752">
        <v>8955</v>
      </c>
      <c r="AD42752" t="s">
        <v>212</v>
      </c>
      <c r="AE42752">
        <v>11984</v>
      </c>
      <c r="AF42752" t="s">
        <v>2287</v>
      </c>
      <c r="AG42752">
        <v>82</v>
      </c>
      <c r="AH42752" t="s">
        <v>197</v>
      </c>
    </row>
    <row r="42753" spans="1:34" x14ac:dyDescent="0.25">
      <c r="A42753" t="s">
        <v>2882</v>
      </c>
      <c r="B42753" s="23">
        <f t="shared" si="667"/>
        <v>8</v>
      </c>
      <c r="C42753" s="10">
        <f>VLOOKUP(L42753,custo!A:B,2,0)</f>
        <v>4</v>
      </c>
      <c r="D42753" s="1">
        <v>45775</v>
      </c>
      <c r="E42753">
        <v>46</v>
      </c>
      <c r="F42753" t="s">
        <v>582</v>
      </c>
      <c r="G42753">
        <v>111707</v>
      </c>
      <c r="H42753" t="s">
        <v>2876</v>
      </c>
      <c r="I42753">
        <v>1213</v>
      </c>
      <c r="J42753" t="s">
        <v>650</v>
      </c>
      <c r="K42753" t="s">
        <v>651</v>
      </c>
      <c r="L42753">
        <v>152030</v>
      </c>
      <c r="M42753" t="s">
        <v>49</v>
      </c>
      <c r="N42753" t="s">
        <v>50</v>
      </c>
      <c r="O42753" t="s">
        <v>51</v>
      </c>
      <c r="P42753">
        <v>0.2</v>
      </c>
      <c r="Q42753">
        <v>2</v>
      </c>
      <c r="R42753">
        <v>6.6</v>
      </c>
      <c r="S42753">
        <v>0.4</v>
      </c>
      <c r="T42753">
        <v>13.2</v>
      </c>
      <c r="U42753">
        <v>0</v>
      </c>
      <c r="V42753">
        <v>6.6</v>
      </c>
      <c r="W42753">
        <v>13.2</v>
      </c>
      <c r="X42753" t="s">
        <v>200</v>
      </c>
      <c r="Y42753" t="s">
        <v>286</v>
      </c>
      <c r="Z42753" t="s">
        <v>210</v>
      </c>
      <c r="AA42753">
        <v>180</v>
      </c>
      <c r="AB42753" t="s">
        <v>211</v>
      </c>
      <c r="AC42753">
        <v>8955</v>
      </c>
      <c r="AD42753" t="s">
        <v>212</v>
      </c>
      <c r="AE42753">
        <v>11984</v>
      </c>
      <c r="AF42753" t="s">
        <v>2287</v>
      </c>
      <c r="AG42753">
        <v>82</v>
      </c>
      <c r="AH42753" t="s">
        <v>197</v>
      </c>
    </row>
    <row r="42754" spans="1:34" x14ac:dyDescent="0.25">
      <c r="A42754" t="s">
        <v>2882</v>
      </c>
      <c r="B42754" s="23">
        <f t="shared" si="667"/>
        <v>11.787800000000001</v>
      </c>
      <c r="C42754" s="10">
        <f>VLOOKUP(L42754,custo!A:B,2,0)</f>
        <v>5.8939000000000004</v>
      </c>
      <c r="D42754" s="1">
        <v>45775</v>
      </c>
      <c r="E42754">
        <v>46</v>
      </c>
      <c r="F42754" t="s">
        <v>582</v>
      </c>
      <c r="G42754">
        <v>111820</v>
      </c>
      <c r="H42754" t="s">
        <v>2876</v>
      </c>
      <c r="I42754">
        <v>2508</v>
      </c>
      <c r="J42754" t="s">
        <v>1344</v>
      </c>
      <c r="K42754" t="s">
        <v>1345</v>
      </c>
      <c r="L42754">
        <v>152530</v>
      </c>
      <c r="M42754" t="s">
        <v>102</v>
      </c>
      <c r="N42754" t="s">
        <v>59</v>
      </c>
      <c r="O42754" t="s">
        <v>103</v>
      </c>
      <c r="P42754">
        <v>0.2</v>
      </c>
      <c r="Q42754">
        <v>2</v>
      </c>
      <c r="R42754">
        <v>9.8000000000000007</v>
      </c>
      <c r="S42754">
        <v>0.4</v>
      </c>
      <c r="T42754">
        <v>19.600000000000001</v>
      </c>
      <c r="U42754">
        <v>0</v>
      </c>
      <c r="V42754">
        <v>9.8000000000000007</v>
      </c>
      <c r="W42754">
        <v>19.600000000000001</v>
      </c>
      <c r="X42754" t="s">
        <v>200</v>
      </c>
      <c r="Y42754" t="s">
        <v>1346</v>
      </c>
      <c r="Z42754" t="s">
        <v>737</v>
      </c>
      <c r="AA42754">
        <v>265</v>
      </c>
      <c r="AB42754" t="s">
        <v>1105</v>
      </c>
      <c r="AC42754">
        <v>8950</v>
      </c>
      <c r="AD42754" t="s">
        <v>382</v>
      </c>
      <c r="AE42754">
        <v>11984</v>
      </c>
      <c r="AF42754" t="s">
        <v>2287</v>
      </c>
      <c r="AG42754">
        <v>82</v>
      </c>
      <c r="AH42754" t="s">
        <v>197</v>
      </c>
    </row>
    <row r="42755" spans="1:34" x14ac:dyDescent="0.25">
      <c r="A42755" t="s">
        <v>2882</v>
      </c>
      <c r="B42755" s="23">
        <f t="shared" ref="B42755:B42818" si="668">C42755*Q42755</f>
        <v>9</v>
      </c>
      <c r="C42755" s="10">
        <f>VLOOKUP(L42755,custo!A:B,2,0)</f>
        <v>4.5</v>
      </c>
      <c r="D42755" s="1">
        <v>45775</v>
      </c>
      <c r="E42755">
        <v>46</v>
      </c>
      <c r="F42755" t="s">
        <v>582</v>
      </c>
      <c r="G42755">
        <v>111552</v>
      </c>
      <c r="H42755" t="s">
        <v>2876</v>
      </c>
      <c r="I42755">
        <v>4869</v>
      </c>
      <c r="J42755" t="s">
        <v>1969</v>
      </c>
      <c r="K42755" t="s">
        <v>1970</v>
      </c>
      <c r="L42755">
        <v>153035</v>
      </c>
      <c r="M42755" t="s">
        <v>148</v>
      </c>
      <c r="N42755" t="s">
        <v>59</v>
      </c>
      <c r="O42755" t="s">
        <v>149</v>
      </c>
      <c r="P42755">
        <v>0.2</v>
      </c>
      <c r="Q42755">
        <v>2</v>
      </c>
      <c r="R42755">
        <v>7</v>
      </c>
      <c r="S42755">
        <v>0.4</v>
      </c>
      <c r="T42755">
        <v>14</v>
      </c>
      <c r="U42755">
        <v>0</v>
      </c>
      <c r="V42755">
        <v>7</v>
      </c>
      <c r="W42755">
        <v>14</v>
      </c>
      <c r="X42755" t="s">
        <v>200</v>
      </c>
      <c r="Y42755" t="s">
        <v>1930</v>
      </c>
      <c r="Z42755" t="s">
        <v>194</v>
      </c>
      <c r="AA42755">
        <v>101</v>
      </c>
      <c r="AB42755" t="s">
        <v>1931</v>
      </c>
      <c r="AC42755">
        <v>11982</v>
      </c>
      <c r="AD42755" t="s">
        <v>2297</v>
      </c>
      <c r="AE42755">
        <v>10957</v>
      </c>
      <c r="AF42755" t="s">
        <v>196</v>
      </c>
      <c r="AG42755">
        <v>82</v>
      </c>
      <c r="AH42755" t="s">
        <v>197</v>
      </c>
    </row>
    <row r="42756" spans="1:34" x14ac:dyDescent="0.25">
      <c r="A42756" t="s">
        <v>2882</v>
      </c>
      <c r="B42756" s="23">
        <f t="shared" si="668"/>
        <v>4.9499999999999993</v>
      </c>
      <c r="C42756" s="10">
        <f>VLOOKUP(L42756,custo!A:B,2,0)</f>
        <v>1.65</v>
      </c>
      <c r="D42756" s="1">
        <v>45775</v>
      </c>
      <c r="E42756">
        <v>45</v>
      </c>
      <c r="F42756" t="s">
        <v>190</v>
      </c>
      <c r="G42756">
        <v>111993</v>
      </c>
      <c r="H42756" t="s">
        <v>2876</v>
      </c>
      <c r="I42756">
        <v>1767</v>
      </c>
      <c r="J42756" t="s">
        <v>1563</v>
      </c>
      <c r="K42756" t="s">
        <v>1564</v>
      </c>
      <c r="L42756">
        <v>187301</v>
      </c>
      <c r="M42756" t="s">
        <v>111</v>
      </c>
      <c r="N42756" t="s">
        <v>65</v>
      </c>
      <c r="O42756" t="s">
        <v>112</v>
      </c>
      <c r="P42756">
        <v>0.13</v>
      </c>
      <c r="Q42756">
        <v>3</v>
      </c>
      <c r="R42756">
        <v>2.8</v>
      </c>
      <c r="S42756">
        <v>0.39</v>
      </c>
      <c r="T42756">
        <v>8.4</v>
      </c>
      <c r="U42756">
        <v>0</v>
      </c>
      <c r="V42756">
        <v>2.8</v>
      </c>
      <c r="W42756">
        <v>8.4</v>
      </c>
      <c r="X42756" t="s">
        <v>193</v>
      </c>
      <c r="Y42756" t="s">
        <v>1565</v>
      </c>
      <c r="Z42756" t="s">
        <v>281</v>
      </c>
      <c r="AA42756">
        <v>205</v>
      </c>
      <c r="AB42756" t="s">
        <v>314</v>
      </c>
      <c r="AC42756">
        <v>10935</v>
      </c>
      <c r="AD42756" t="s">
        <v>283</v>
      </c>
      <c r="AE42756">
        <v>11984</v>
      </c>
      <c r="AF42756" t="s">
        <v>2287</v>
      </c>
      <c r="AG42756">
        <v>82</v>
      </c>
      <c r="AH42756" t="s">
        <v>197</v>
      </c>
    </row>
    <row r="42757" spans="1:34" x14ac:dyDescent="0.25">
      <c r="A42757" t="s">
        <v>2882</v>
      </c>
      <c r="B42757" s="23">
        <f t="shared" si="668"/>
        <v>11.888280000000002</v>
      </c>
      <c r="C42757" s="10">
        <f>VLOOKUP(L42757,custo!A:B,2,0)</f>
        <v>29.720700000000001</v>
      </c>
      <c r="D42757" s="1">
        <v>45775</v>
      </c>
      <c r="E42757">
        <v>45</v>
      </c>
      <c r="F42757" t="s">
        <v>190</v>
      </c>
      <c r="G42757">
        <v>111659</v>
      </c>
      <c r="H42757" t="s">
        <v>2876</v>
      </c>
      <c r="I42757">
        <v>3953</v>
      </c>
      <c r="J42757" t="s">
        <v>378</v>
      </c>
      <c r="K42757" t="s">
        <v>2137</v>
      </c>
      <c r="L42757">
        <v>121235</v>
      </c>
      <c r="M42757" t="s">
        <v>126</v>
      </c>
      <c r="N42757" t="s">
        <v>35</v>
      </c>
      <c r="O42757" t="s">
        <v>127</v>
      </c>
      <c r="P42757">
        <v>1</v>
      </c>
      <c r="Q42757">
        <v>0.4</v>
      </c>
      <c r="R42757">
        <v>45</v>
      </c>
      <c r="S42757">
        <v>0.39</v>
      </c>
      <c r="T42757">
        <v>17.55</v>
      </c>
      <c r="U42757">
        <v>0</v>
      </c>
      <c r="V42757">
        <v>45</v>
      </c>
      <c r="W42757">
        <v>17.55</v>
      </c>
      <c r="X42757" t="s">
        <v>193</v>
      </c>
      <c r="Y42757" t="s">
        <v>125</v>
      </c>
      <c r="Z42757" t="s">
        <v>380</v>
      </c>
      <c r="AA42757">
        <v>297</v>
      </c>
      <c r="AB42757" t="s">
        <v>381</v>
      </c>
      <c r="AC42757">
        <v>10942</v>
      </c>
      <c r="AD42757" t="s">
        <v>217</v>
      </c>
      <c r="AE42757">
        <v>11984</v>
      </c>
      <c r="AF42757" t="s">
        <v>2287</v>
      </c>
      <c r="AG42757">
        <v>82</v>
      </c>
      <c r="AH42757" t="s">
        <v>197</v>
      </c>
    </row>
    <row r="42758" spans="1:34" x14ac:dyDescent="0.25">
      <c r="A42758" t="s">
        <v>2882</v>
      </c>
      <c r="B42758" s="23">
        <f t="shared" si="668"/>
        <v>4.9499999999999993</v>
      </c>
      <c r="C42758" s="10">
        <f>VLOOKUP(L42758,custo!A:B,2,0)</f>
        <v>1.65</v>
      </c>
      <c r="D42758" s="1">
        <v>45775</v>
      </c>
      <c r="E42758">
        <v>45</v>
      </c>
      <c r="F42758" t="s">
        <v>190</v>
      </c>
      <c r="G42758">
        <v>111743</v>
      </c>
      <c r="H42758" t="s">
        <v>2876</v>
      </c>
      <c r="I42758">
        <v>11863</v>
      </c>
      <c r="J42758" t="s">
        <v>1293</v>
      </c>
      <c r="K42758" t="s">
        <v>1294</v>
      </c>
      <c r="L42758">
        <v>187301</v>
      </c>
      <c r="M42758" t="s">
        <v>111</v>
      </c>
      <c r="N42758" t="s">
        <v>65</v>
      </c>
      <c r="O42758" t="s">
        <v>112</v>
      </c>
      <c r="P42758">
        <v>0.13</v>
      </c>
      <c r="Q42758">
        <v>3</v>
      </c>
      <c r="R42758">
        <v>2.5</v>
      </c>
      <c r="S42758">
        <v>0.39</v>
      </c>
      <c r="T42758">
        <v>7.5</v>
      </c>
      <c r="U42758">
        <v>0</v>
      </c>
      <c r="V42758">
        <v>2.5</v>
      </c>
      <c r="W42758">
        <v>7.5</v>
      </c>
      <c r="X42758" t="s">
        <v>308</v>
      </c>
      <c r="Y42758" t="s">
        <v>125</v>
      </c>
      <c r="Z42758" t="s">
        <v>1295</v>
      </c>
      <c r="AA42758">
        <v>535</v>
      </c>
      <c r="AB42758" t="s">
        <v>1296</v>
      </c>
      <c r="AC42758">
        <v>11905</v>
      </c>
      <c r="AD42758" t="s">
        <v>1132</v>
      </c>
      <c r="AE42758">
        <v>10957</v>
      </c>
      <c r="AF42758" t="s">
        <v>196</v>
      </c>
      <c r="AG42758">
        <v>82</v>
      </c>
      <c r="AH42758" t="s">
        <v>197</v>
      </c>
    </row>
    <row r="42759" spans="1:34" x14ac:dyDescent="0.25">
      <c r="A42759" t="s">
        <v>2882</v>
      </c>
      <c r="B42759" s="23">
        <f t="shared" si="668"/>
        <v>9.3917999999999999</v>
      </c>
      <c r="C42759" s="10">
        <f>VLOOKUP(L42759,custo!A:B,2,0)</f>
        <v>4.6959</v>
      </c>
      <c r="D42759" s="1">
        <v>45775</v>
      </c>
      <c r="E42759">
        <v>38</v>
      </c>
      <c r="F42759" t="s">
        <v>31</v>
      </c>
      <c r="G42759">
        <v>111791</v>
      </c>
      <c r="H42759" t="s">
        <v>2876</v>
      </c>
      <c r="I42759">
        <v>153</v>
      </c>
      <c r="J42759" t="s">
        <v>939</v>
      </c>
      <c r="K42759" t="s">
        <v>940</v>
      </c>
      <c r="L42759">
        <v>152515</v>
      </c>
      <c r="M42759" t="s">
        <v>58</v>
      </c>
      <c r="N42759" t="s">
        <v>59</v>
      </c>
      <c r="O42759" t="s">
        <v>60</v>
      </c>
      <c r="P42759">
        <v>0.19</v>
      </c>
      <c r="Q42759">
        <v>2</v>
      </c>
      <c r="R42759">
        <v>8.9</v>
      </c>
      <c r="S42759">
        <v>0.38</v>
      </c>
      <c r="T42759">
        <v>17.8</v>
      </c>
      <c r="U42759">
        <v>0</v>
      </c>
      <c r="V42759">
        <v>8.9</v>
      </c>
      <c r="W42759">
        <v>17.8</v>
      </c>
      <c r="X42759" t="s">
        <v>140</v>
      </c>
      <c r="Y42759" t="s">
        <v>175</v>
      </c>
      <c r="Z42759" t="s">
        <v>39</v>
      </c>
      <c r="AA42759">
        <v>110</v>
      </c>
      <c r="AB42759" t="s">
        <v>40</v>
      </c>
      <c r="AC42759">
        <v>11901</v>
      </c>
      <c r="AD42759" t="s">
        <v>41</v>
      </c>
      <c r="AE42759">
        <v>11746</v>
      </c>
      <c r="AF42759" t="s">
        <v>42</v>
      </c>
      <c r="AG42759">
        <v>81</v>
      </c>
      <c r="AH42759" t="s">
        <v>43</v>
      </c>
    </row>
    <row r="42760" spans="1:34" x14ac:dyDescent="0.25">
      <c r="A42760" t="s">
        <v>2882</v>
      </c>
      <c r="B42760" s="23">
        <f t="shared" si="668"/>
        <v>9.3917999999999999</v>
      </c>
      <c r="C42760" s="10">
        <f>VLOOKUP(L42760,custo!A:B,2,0)</f>
        <v>4.6959</v>
      </c>
      <c r="D42760" s="1">
        <v>45775</v>
      </c>
      <c r="E42760">
        <v>38</v>
      </c>
      <c r="F42760" t="s">
        <v>31</v>
      </c>
      <c r="G42760">
        <v>111786</v>
      </c>
      <c r="H42760" t="s">
        <v>2876</v>
      </c>
      <c r="I42760">
        <v>368</v>
      </c>
      <c r="J42760" t="s">
        <v>939</v>
      </c>
      <c r="K42760" t="s">
        <v>988</v>
      </c>
      <c r="L42760">
        <v>152515</v>
      </c>
      <c r="M42760" t="s">
        <v>58</v>
      </c>
      <c r="N42760" t="s">
        <v>59</v>
      </c>
      <c r="O42760" t="s">
        <v>60</v>
      </c>
      <c r="P42760">
        <v>0.19</v>
      </c>
      <c r="Q42760">
        <v>2</v>
      </c>
      <c r="R42760">
        <v>8.9</v>
      </c>
      <c r="S42760">
        <v>0.38</v>
      </c>
      <c r="T42760">
        <v>17.8</v>
      </c>
      <c r="U42760">
        <v>0</v>
      </c>
      <c r="V42760">
        <v>8.9</v>
      </c>
      <c r="W42760">
        <v>17.8</v>
      </c>
      <c r="X42760" t="s">
        <v>140</v>
      </c>
      <c r="Y42760" t="s">
        <v>989</v>
      </c>
      <c r="Z42760" t="s">
        <v>39</v>
      </c>
      <c r="AA42760">
        <v>130</v>
      </c>
      <c r="AB42760" t="s">
        <v>94</v>
      </c>
      <c r="AC42760">
        <v>11137</v>
      </c>
      <c r="AD42760" t="s">
        <v>95</v>
      </c>
      <c r="AE42760">
        <v>11746</v>
      </c>
      <c r="AF42760" t="s">
        <v>42</v>
      </c>
      <c r="AG42760">
        <v>81</v>
      </c>
      <c r="AH42760" t="s">
        <v>43</v>
      </c>
    </row>
    <row r="42761" spans="1:34" x14ac:dyDescent="0.25">
      <c r="A42761" t="s">
        <v>2882</v>
      </c>
      <c r="B42761" s="23">
        <f t="shared" si="668"/>
        <v>9.3917999999999999</v>
      </c>
      <c r="C42761" s="10">
        <f>VLOOKUP(L42761,custo!A:B,2,0)</f>
        <v>4.6959</v>
      </c>
      <c r="D42761" s="1">
        <v>45775</v>
      </c>
      <c r="E42761">
        <v>38</v>
      </c>
      <c r="F42761" t="s">
        <v>31</v>
      </c>
      <c r="G42761">
        <v>111789</v>
      </c>
      <c r="H42761" t="s">
        <v>2876</v>
      </c>
      <c r="I42761">
        <v>611</v>
      </c>
      <c r="J42761" t="s">
        <v>939</v>
      </c>
      <c r="K42761" t="s">
        <v>992</v>
      </c>
      <c r="L42761">
        <v>152515</v>
      </c>
      <c r="M42761" t="s">
        <v>58</v>
      </c>
      <c r="N42761" t="s">
        <v>59</v>
      </c>
      <c r="O42761" t="s">
        <v>60</v>
      </c>
      <c r="P42761">
        <v>0.19</v>
      </c>
      <c r="Q42761">
        <v>2</v>
      </c>
      <c r="R42761">
        <v>8.9</v>
      </c>
      <c r="S42761">
        <v>0.38</v>
      </c>
      <c r="T42761">
        <v>17.8</v>
      </c>
      <c r="U42761">
        <v>0</v>
      </c>
      <c r="V42761">
        <v>8.9</v>
      </c>
      <c r="W42761">
        <v>17.8</v>
      </c>
      <c r="X42761" t="s">
        <v>140</v>
      </c>
      <c r="Y42761" t="s">
        <v>993</v>
      </c>
      <c r="Z42761" t="s">
        <v>39</v>
      </c>
      <c r="AA42761">
        <v>110</v>
      </c>
      <c r="AB42761" t="s">
        <v>40</v>
      </c>
      <c r="AC42761">
        <v>11901</v>
      </c>
      <c r="AD42761" t="s">
        <v>41</v>
      </c>
      <c r="AE42761">
        <v>11746</v>
      </c>
      <c r="AF42761" t="s">
        <v>42</v>
      </c>
      <c r="AG42761">
        <v>81</v>
      </c>
      <c r="AH42761" t="s">
        <v>43</v>
      </c>
    </row>
    <row r="42762" spans="1:34" x14ac:dyDescent="0.25">
      <c r="A42762" t="s">
        <v>2882</v>
      </c>
      <c r="B42762" s="23">
        <f t="shared" si="668"/>
        <v>9.3917999999999999</v>
      </c>
      <c r="C42762" s="10">
        <f>VLOOKUP(L42762,custo!A:B,2,0)</f>
        <v>4.6959</v>
      </c>
      <c r="D42762" s="1">
        <v>45775</v>
      </c>
      <c r="E42762">
        <v>38</v>
      </c>
      <c r="F42762" t="s">
        <v>31</v>
      </c>
      <c r="G42762">
        <v>111801</v>
      </c>
      <c r="H42762" t="s">
        <v>2876</v>
      </c>
      <c r="I42762">
        <v>11743</v>
      </c>
      <c r="J42762" t="s">
        <v>1006</v>
      </c>
      <c r="K42762" t="s">
        <v>1008</v>
      </c>
      <c r="L42762">
        <v>152515</v>
      </c>
      <c r="M42762" t="s">
        <v>58</v>
      </c>
      <c r="N42762" t="s">
        <v>59</v>
      </c>
      <c r="O42762" t="s">
        <v>60</v>
      </c>
      <c r="P42762">
        <v>0.19</v>
      </c>
      <c r="Q42762">
        <v>2</v>
      </c>
      <c r="R42762">
        <v>8.9</v>
      </c>
      <c r="S42762">
        <v>0.38</v>
      </c>
      <c r="T42762">
        <v>17.8</v>
      </c>
      <c r="U42762">
        <v>0</v>
      </c>
      <c r="V42762">
        <v>8.9</v>
      </c>
      <c r="W42762">
        <v>17.8</v>
      </c>
      <c r="X42762" t="s">
        <v>140</v>
      </c>
      <c r="Y42762" t="s">
        <v>867</v>
      </c>
      <c r="Z42762" t="s">
        <v>39</v>
      </c>
      <c r="AA42762">
        <v>140</v>
      </c>
      <c r="AB42762" t="s">
        <v>1036</v>
      </c>
      <c r="AC42762">
        <v>11860</v>
      </c>
      <c r="AD42762" t="s">
        <v>1037</v>
      </c>
      <c r="AE42762">
        <v>11746</v>
      </c>
      <c r="AF42762" t="s">
        <v>42</v>
      </c>
      <c r="AG42762">
        <v>81</v>
      </c>
      <c r="AH42762" t="s">
        <v>43</v>
      </c>
    </row>
    <row r="42763" spans="1:34" x14ac:dyDescent="0.25">
      <c r="A42763" t="s">
        <v>2882</v>
      </c>
      <c r="B42763" s="23">
        <f t="shared" si="668"/>
        <v>9.3917999999999999</v>
      </c>
      <c r="C42763" s="10">
        <f>VLOOKUP(L42763,custo!A:B,2,0)</f>
        <v>4.6959</v>
      </c>
      <c r="D42763" s="1">
        <v>45775</v>
      </c>
      <c r="E42763">
        <v>45</v>
      </c>
      <c r="F42763" t="s">
        <v>190</v>
      </c>
      <c r="G42763">
        <v>111986</v>
      </c>
      <c r="H42763" t="s">
        <v>2876</v>
      </c>
      <c r="I42763">
        <v>11704</v>
      </c>
      <c r="J42763" t="s">
        <v>1284</v>
      </c>
      <c r="K42763" t="s">
        <v>2095</v>
      </c>
      <c r="L42763">
        <v>152515</v>
      </c>
      <c r="M42763" t="s">
        <v>58</v>
      </c>
      <c r="N42763" t="s">
        <v>59</v>
      </c>
      <c r="O42763" t="s">
        <v>60</v>
      </c>
      <c r="P42763">
        <v>0.19</v>
      </c>
      <c r="Q42763">
        <v>2</v>
      </c>
      <c r="R42763">
        <v>8.5</v>
      </c>
      <c r="S42763">
        <v>0.38</v>
      </c>
      <c r="T42763">
        <v>17</v>
      </c>
      <c r="U42763">
        <v>0</v>
      </c>
      <c r="V42763">
        <v>8.5</v>
      </c>
      <c r="W42763">
        <v>17</v>
      </c>
      <c r="X42763" t="s">
        <v>92</v>
      </c>
      <c r="Y42763" t="s">
        <v>1286</v>
      </c>
      <c r="Z42763" t="s">
        <v>1139</v>
      </c>
      <c r="AA42763">
        <v>355</v>
      </c>
      <c r="AB42763" t="s">
        <v>1140</v>
      </c>
      <c r="AC42763">
        <v>10942</v>
      </c>
      <c r="AD42763" t="s">
        <v>217</v>
      </c>
      <c r="AE42763">
        <v>11984</v>
      </c>
      <c r="AF42763" t="s">
        <v>2287</v>
      </c>
      <c r="AG42763">
        <v>82</v>
      </c>
      <c r="AH42763" t="s">
        <v>197</v>
      </c>
    </row>
    <row r="42764" spans="1:34" x14ac:dyDescent="0.25">
      <c r="A42764" t="s">
        <v>2882</v>
      </c>
      <c r="B42764" s="23">
        <f t="shared" si="668"/>
        <v>2.7</v>
      </c>
      <c r="C42764" s="10">
        <f>VLOOKUP(L42764,custo!A:B,2,0)</f>
        <v>1.35</v>
      </c>
      <c r="D42764" s="1">
        <v>45775</v>
      </c>
      <c r="E42764">
        <v>45</v>
      </c>
      <c r="F42764" t="s">
        <v>190</v>
      </c>
      <c r="G42764">
        <v>111997</v>
      </c>
      <c r="H42764" t="s">
        <v>2876</v>
      </c>
      <c r="I42764">
        <v>11199</v>
      </c>
      <c r="J42764" t="s">
        <v>1258</v>
      </c>
      <c r="K42764" t="s">
        <v>1259</v>
      </c>
      <c r="L42764">
        <v>188125</v>
      </c>
      <c r="M42764" t="s">
        <v>113</v>
      </c>
      <c r="N42764" t="s">
        <v>65</v>
      </c>
      <c r="O42764" t="s">
        <v>114</v>
      </c>
      <c r="P42764">
        <v>0.17</v>
      </c>
      <c r="Q42764">
        <v>2</v>
      </c>
      <c r="R42764">
        <v>2.5</v>
      </c>
      <c r="S42764">
        <v>0.34</v>
      </c>
      <c r="T42764">
        <v>5</v>
      </c>
      <c r="U42764">
        <v>0</v>
      </c>
      <c r="V42764">
        <v>2.5</v>
      </c>
      <c r="W42764">
        <v>5</v>
      </c>
      <c r="X42764" t="s">
        <v>193</v>
      </c>
      <c r="Y42764" t="s">
        <v>125</v>
      </c>
      <c r="Z42764" t="s">
        <v>1117</v>
      </c>
      <c r="AA42764">
        <v>307</v>
      </c>
      <c r="AB42764" t="s">
        <v>1118</v>
      </c>
      <c r="AC42764">
        <v>11982</v>
      </c>
      <c r="AD42764" t="s">
        <v>2297</v>
      </c>
      <c r="AE42764">
        <v>10957</v>
      </c>
      <c r="AF42764" t="s">
        <v>196</v>
      </c>
      <c r="AG42764">
        <v>82</v>
      </c>
      <c r="AH42764" t="s">
        <v>197</v>
      </c>
    </row>
    <row r="42765" spans="1:34" x14ac:dyDescent="0.25">
      <c r="A42765" t="s">
        <v>2882</v>
      </c>
      <c r="B42765" s="23">
        <f t="shared" si="668"/>
        <v>2.6785999999999999</v>
      </c>
      <c r="C42765" s="10">
        <f>VLOOKUP(L42765,custo!A:B,2,0)</f>
        <v>1.3392999999999999</v>
      </c>
      <c r="D42765" s="1">
        <v>45775</v>
      </c>
      <c r="E42765">
        <v>45</v>
      </c>
      <c r="F42765" t="s">
        <v>190</v>
      </c>
      <c r="G42765">
        <v>111641</v>
      </c>
      <c r="H42765" t="s">
        <v>2876</v>
      </c>
      <c r="I42765">
        <v>11311</v>
      </c>
      <c r="J42765" t="s">
        <v>462</v>
      </c>
      <c r="K42765" t="s">
        <v>1262</v>
      </c>
      <c r="L42765">
        <v>187401</v>
      </c>
      <c r="M42765" t="s">
        <v>2113</v>
      </c>
      <c r="N42765" t="s">
        <v>65</v>
      </c>
      <c r="O42765" t="s">
        <v>2114</v>
      </c>
      <c r="P42765">
        <v>0.15</v>
      </c>
      <c r="Q42765">
        <v>2</v>
      </c>
      <c r="R42765">
        <v>2.65</v>
      </c>
      <c r="S42765">
        <v>0.3</v>
      </c>
      <c r="T42765">
        <v>5.3</v>
      </c>
      <c r="U42765">
        <v>0.03</v>
      </c>
      <c r="V42765">
        <v>2.57</v>
      </c>
      <c r="W42765">
        <v>5.14</v>
      </c>
      <c r="X42765" t="s">
        <v>452</v>
      </c>
      <c r="Y42765" t="s">
        <v>125</v>
      </c>
      <c r="Z42765" t="s">
        <v>1263</v>
      </c>
      <c r="AA42765">
        <v>455</v>
      </c>
      <c r="AB42765" t="s">
        <v>1264</v>
      </c>
      <c r="AC42765">
        <v>10949</v>
      </c>
      <c r="AD42765" t="s">
        <v>467</v>
      </c>
      <c r="AE42765">
        <v>10957</v>
      </c>
      <c r="AF42765" t="s">
        <v>196</v>
      </c>
      <c r="AG42765">
        <v>82</v>
      </c>
      <c r="AH42765" t="s">
        <v>197</v>
      </c>
    </row>
    <row r="42766" spans="1:34" x14ac:dyDescent="0.25">
      <c r="A42766" t="s">
        <v>2882</v>
      </c>
      <c r="B42766" s="23">
        <f t="shared" si="668"/>
        <v>2.2988</v>
      </c>
      <c r="C42766" s="10">
        <f>VLOOKUP(L42766,custo!A:B,2,0)</f>
        <v>1.1494</v>
      </c>
      <c r="D42766" s="1">
        <v>45775</v>
      </c>
      <c r="E42766">
        <v>38</v>
      </c>
      <c r="F42766" t="s">
        <v>31</v>
      </c>
      <c r="G42766">
        <v>112048</v>
      </c>
      <c r="H42766" t="s">
        <v>2876</v>
      </c>
      <c r="I42766">
        <v>3412</v>
      </c>
      <c r="J42766" t="s">
        <v>1998</v>
      </c>
      <c r="K42766" t="s">
        <v>1999</v>
      </c>
      <c r="L42766">
        <v>177201</v>
      </c>
      <c r="M42766" t="s">
        <v>150</v>
      </c>
      <c r="N42766" t="s">
        <v>62</v>
      </c>
      <c r="O42766" t="s">
        <v>151</v>
      </c>
      <c r="P42766">
        <v>0.14000000000000001</v>
      </c>
      <c r="Q42766">
        <v>2</v>
      </c>
      <c r="R42766">
        <v>2.5499999999999998</v>
      </c>
      <c r="S42766">
        <v>0.28000000000000003</v>
      </c>
      <c r="T42766">
        <v>5.0999999999999996</v>
      </c>
      <c r="U42766">
        <v>0.05</v>
      </c>
      <c r="V42766">
        <v>2.42</v>
      </c>
      <c r="W42766">
        <v>4.8499999999999996</v>
      </c>
      <c r="X42766" t="s">
        <v>308</v>
      </c>
      <c r="Y42766" t="s">
        <v>1791</v>
      </c>
      <c r="Z42766" t="s">
        <v>39</v>
      </c>
      <c r="AA42766">
        <v>151</v>
      </c>
      <c r="AB42766" t="s">
        <v>1801</v>
      </c>
      <c r="AC42766">
        <v>12055</v>
      </c>
      <c r="AD42766" t="s">
        <v>2849</v>
      </c>
      <c r="AE42766">
        <v>11746</v>
      </c>
      <c r="AF42766" t="s">
        <v>42</v>
      </c>
      <c r="AG42766">
        <v>81</v>
      </c>
      <c r="AH42766" t="s">
        <v>43</v>
      </c>
    </row>
    <row r="42767" spans="1:34" x14ac:dyDescent="0.25">
      <c r="A42767" t="s">
        <v>2882</v>
      </c>
      <c r="B42767" s="23">
        <f t="shared" si="668"/>
        <v>3.3</v>
      </c>
      <c r="C42767" s="10">
        <f>VLOOKUP(L42767,custo!A:B,2,0)</f>
        <v>1.65</v>
      </c>
      <c r="D42767" s="1">
        <v>45775</v>
      </c>
      <c r="E42767">
        <v>45</v>
      </c>
      <c r="F42767" t="s">
        <v>190</v>
      </c>
      <c r="G42767">
        <v>111774</v>
      </c>
      <c r="H42767" t="s">
        <v>2876</v>
      </c>
      <c r="I42767">
        <v>3794</v>
      </c>
      <c r="J42767" t="s">
        <v>1887</v>
      </c>
      <c r="K42767" t="s">
        <v>1888</v>
      </c>
      <c r="L42767">
        <v>187301</v>
      </c>
      <c r="M42767" t="s">
        <v>111</v>
      </c>
      <c r="N42767" t="s">
        <v>65</v>
      </c>
      <c r="O42767" t="s">
        <v>112</v>
      </c>
      <c r="P42767">
        <v>0.13</v>
      </c>
      <c r="Q42767">
        <v>2</v>
      </c>
      <c r="R42767">
        <v>2.8</v>
      </c>
      <c r="S42767">
        <v>0.26</v>
      </c>
      <c r="T42767">
        <v>5.6</v>
      </c>
      <c r="U42767">
        <v>0</v>
      </c>
      <c r="V42767">
        <v>2.8</v>
      </c>
      <c r="W42767">
        <v>5.6</v>
      </c>
      <c r="X42767" t="s">
        <v>234</v>
      </c>
      <c r="Y42767" t="s">
        <v>1889</v>
      </c>
      <c r="Z42767" t="s">
        <v>319</v>
      </c>
      <c r="AA42767">
        <v>207</v>
      </c>
      <c r="AB42767" t="s">
        <v>1082</v>
      </c>
      <c r="AC42767">
        <v>10935</v>
      </c>
      <c r="AD42767" t="s">
        <v>283</v>
      </c>
      <c r="AE42767">
        <v>11984</v>
      </c>
      <c r="AF42767" t="s">
        <v>2287</v>
      </c>
      <c r="AG42767">
        <v>82</v>
      </c>
      <c r="AH42767" t="s">
        <v>197</v>
      </c>
    </row>
    <row r="42768" spans="1:34" x14ac:dyDescent="0.25">
      <c r="A42768" t="s">
        <v>2882</v>
      </c>
      <c r="B42768" s="23">
        <f t="shared" si="668"/>
        <v>4</v>
      </c>
      <c r="C42768" s="10">
        <f>VLOOKUP(L42768,custo!A:B,2,0)</f>
        <v>4</v>
      </c>
      <c r="D42768" s="1">
        <v>45775</v>
      </c>
      <c r="E42768">
        <v>45</v>
      </c>
      <c r="F42768" t="s">
        <v>190</v>
      </c>
      <c r="G42768">
        <v>111763</v>
      </c>
      <c r="H42768" t="s">
        <v>2876</v>
      </c>
      <c r="I42768">
        <v>9370</v>
      </c>
      <c r="J42768" t="s">
        <v>1196</v>
      </c>
      <c r="K42768" t="s">
        <v>1197</v>
      </c>
      <c r="L42768">
        <v>152030</v>
      </c>
      <c r="M42768" t="s">
        <v>49</v>
      </c>
      <c r="N42768" t="s">
        <v>50</v>
      </c>
      <c r="O42768" t="s">
        <v>51</v>
      </c>
      <c r="P42768">
        <v>0.2</v>
      </c>
      <c r="Q42768">
        <v>1</v>
      </c>
      <c r="R42768">
        <v>6.6</v>
      </c>
      <c r="S42768">
        <v>0.2</v>
      </c>
      <c r="T42768">
        <v>6.6</v>
      </c>
      <c r="U42768">
        <v>0</v>
      </c>
      <c r="V42768">
        <v>6.6</v>
      </c>
      <c r="W42768">
        <v>6.6</v>
      </c>
      <c r="X42768" t="s">
        <v>200</v>
      </c>
      <c r="Y42768" t="s">
        <v>125</v>
      </c>
      <c r="Z42768" t="s">
        <v>304</v>
      </c>
      <c r="AA42768">
        <v>200</v>
      </c>
      <c r="AB42768" t="s">
        <v>305</v>
      </c>
      <c r="AC42768">
        <v>10935</v>
      </c>
      <c r="AD42768" t="s">
        <v>283</v>
      </c>
      <c r="AE42768">
        <v>11984</v>
      </c>
      <c r="AF42768" t="s">
        <v>2287</v>
      </c>
      <c r="AG42768">
        <v>82</v>
      </c>
      <c r="AH42768" t="s">
        <v>197</v>
      </c>
    </row>
    <row r="42769" spans="1:34" x14ac:dyDescent="0.25">
      <c r="A42769" t="s">
        <v>2882</v>
      </c>
      <c r="B42769" s="23">
        <f t="shared" si="668"/>
        <v>4</v>
      </c>
      <c r="C42769" s="10">
        <f>VLOOKUP(L42769,custo!A:B,2,0)</f>
        <v>4</v>
      </c>
      <c r="D42769" s="1">
        <v>45775</v>
      </c>
      <c r="E42769">
        <v>45</v>
      </c>
      <c r="F42769" t="s">
        <v>190</v>
      </c>
      <c r="G42769">
        <v>111763</v>
      </c>
      <c r="H42769" t="s">
        <v>2876</v>
      </c>
      <c r="I42769">
        <v>9370</v>
      </c>
      <c r="J42769" t="s">
        <v>1196</v>
      </c>
      <c r="K42769" t="s">
        <v>1197</v>
      </c>
      <c r="L42769">
        <v>152130</v>
      </c>
      <c r="M42769" t="s">
        <v>54</v>
      </c>
      <c r="N42769" t="s">
        <v>50</v>
      </c>
      <c r="O42769" t="s">
        <v>55</v>
      </c>
      <c r="P42769">
        <v>0.2</v>
      </c>
      <c r="Q42769">
        <v>1</v>
      </c>
      <c r="R42769">
        <v>6.6</v>
      </c>
      <c r="S42769">
        <v>0.2</v>
      </c>
      <c r="T42769">
        <v>6.6</v>
      </c>
      <c r="U42769">
        <v>0</v>
      </c>
      <c r="V42769">
        <v>6.6</v>
      </c>
      <c r="W42769">
        <v>6.6</v>
      </c>
      <c r="X42769" t="s">
        <v>200</v>
      </c>
      <c r="Y42769" t="s">
        <v>125</v>
      </c>
      <c r="Z42769" t="s">
        <v>304</v>
      </c>
      <c r="AA42769">
        <v>200</v>
      </c>
      <c r="AB42769" t="s">
        <v>305</v>
      </c>
      <c r="AC42769">
        <v>10935</v>
      </c>
      <c r="AD42769" t="s">
        <v>283</v>
      </c>
      <c r="AE42769">
        <v>11984</v>
      </c>
      <c r="AF42769" t="s">
        <v>2287</v>
      </c>
      <c r="AG42769">
        <v>82</v>
      </c>
      <c r="AH42769" t="s">
        <v>197</v>
      </c>
    </row>
    <row r="42770" spans="1:34" x14ac:dyDescent="0.25">
      <c r="A42770" t="s">
        <v>2882</v>
      </c>
      <c r="B42770" s="23">
        <f t="shared" si="668"/>
        <v>5896.25</v>
      </c>
      <c r="C42770" s="10">
        <f>VLOOKUP(L42770,custo!A:B,2,0)</f>
        <v>26.5</v>
      </c>
      <c r="D42770" s="1">
        <v>45776</v>
      </c>
      <c r="E42770">
        <v>38</v>
      </c>
      <c r="F42770" t="s">
        <v>31</v>
      </c>
      <c r="G42770">
        <v>111906</v>
      </c>
      <c r="H42770" t="s">
        <v>2877</v>
      </c>
      <c r="I42770">
        <v>11733</v>
      </c>
      <c r="J42770" t="s">
        <v>1542</v>
      </c>
      <c r="K42770" t="s">
        <v>1788</v>
      </c>
      <c r="L42770">
        <v>120245</v>
      </c>
      <c r="M42770" t="s">
        <v>34</v>
      </c>
      <c r="N42770" t="s">
        <v>35</v>
      </c>
      <c r="O42770" t="s">
        <v>36</v>
      </c>
      <c r="P42770">
        <v>1</v>
      </c>
      <c r="Q42770">
        <v>222.5</v>
      </c>
      <c r="R42770">
        <v>30.5</v>
      </c>
      <c r="S42770">
        <v>222.5</v>
      </c>
      <c r="T42770">
        <v>6786.31</v>
      </c>
      <c r="U42770">
        <v>0</v>
      </c>
      <c r="V42770">
        <v>30.5</v>
      </c>
      <c r="W42770">
        <v>6786.31</v>
      </c>
      <c r="X42770" t="s">
        <v>1480</v>
      </c>
      <c r="Y42770" t="s">
        <v>172</v>
      </c>
      <c r="Z42770" t="s">
        <v>39</v>
      </c>
      <c r="AA42770">
        <v>349</v>
      </c>
      <c r="AB42770" t="s">
        <v>1544</v>
      </c>
      <c r="AC42770">
        <v>12033</v>
      </c>
      <c r="AD42770" t="s">
        <v>2513</v>
      </c>
      <c r="AE42770">
        <v>12033</v>
      </c>
      <c r="AF42770" t="s">
        <v>2513</v>
      </c>
      <c r="AG42770">
        <v>81</v>
      </c>
      <c r="AH42770" t="s">
        <v>43</v>
      </c>
    </row>
    <row r="42771" spans="1:34" x14ac:dyDescent="0.25">
      <c r="A42771" t="s">
        <v>2882</v>
      </c>
      <c r="B42771" s="23">
        <f t="shared" si="668"/>
        <v>5268.2000000000007</v>
      </c>
      <c r="C42771" s="10">
        <f>VLOOKUP(L42771,custo!A:B,2,0)</f>
        <v>26.5</v>
      </c>
      <c r="D42771" s="1">
        <v>45776</v>
      </c>
      <c r="E42771">
        <v>38</v>
      </c>
      <c r="F42771" t="s">
        <v>31</v>
      </c>
      <c r="G42771">
        <v>111882</v>
      </c>
      <c r="H42771" t="s">
        <v>2877</v>
      </c>
      <c r="I42771">
        <v>9635</v>
      </c>
      <c r="J42771" t="s">
        <v>1193</v>
      </c>
      <c r="K42771" t="s">
        <v>1785</v>
      </c>
      <c r="L42771">
        <v>120245</v>
      </c>
      <c r="M42771" t="s">
        <v>34</v>
      </c>
      <c r="N42771" t="s">
        <v>35</v>
      </c>
      <c r="O42771" t="s">
        <v>36</v>
      </c>
      <c r="P42771">
        <v>1</v>
      </c>
      <c r="Q42771">
        <v>198.8</v>
      </c>
      <c r="R42771">
        <v>30.5</v>
      </c>
      <c r="S42771">
        <v>198.8</v>
      </c>
      <c r="T42771">
        <v>6063.4</v>
      </c>
      <c r="U42771">
        <v>0</v>
      </c>
      <c r="V42771">
        <v>30.5</v>
      </c>
      <c r="W42771">
        <v>6063.4</v>
      </c>
      <c r="X42771" t="s">
        <v>1480</v>
      </c>
      <c r="Y42771" t="s">
        <v>872</v>
      </c>
      <c r="Z42771" t="s">
        <v>840</v>
      </c>
      <c r="AA42771">
        <v>349</v>
      </c>
      <c r="AB42771" t="s">
        <v>1544</v>
      </c>
      <c r="AC42771">
        <v>12033</v>
      </c>
      <c r="AD42771" t="s">
        <v>2513</v>
      </c>
      <c r="AE42771">
        <v>12033</v>
      </c>
      <c r="AF42771" t="s">
        <v>2513</v>
      </c>
      <c r="AG42771">
        <v>81</v>
      </c>
      <c r="AH42771" t="s">
        <v>43</v>
      </c>
    </row>
    <row r="42772" spans="1:34" x14ac:dyDescent="0.25">
      <c r="A42772" t="s">
        <v>2882</v>
      </c>
      <c r="B42772" s="23">
        <f t="shared" si="668"/>
        <v>5265.5499999999993</v>
      </c>
      <c r="C42772" s="10">
        <f>VLOOKUP(L42772,custo!A:B,2,0)</f>
        <v>26.5</v>
      </c>
      <c r="D42772" s="1">
        <v>45776</v>
      </c>
      <c r="E42772">
        <v>38</v>
      </c>
      <c r="F42772" t="s">
        <v>31</v>
      </c>
      <c r="G42772">
        <v>111905</v>
      </c>
      <c r="H42772" t="s">
        <v>2877</v>
      </c>
      <c r="I42772">
        <v>10758</v>
      </c>
      <c r="J42772" t="s">
        <v>1542</v>
      </c>
      <c r="K42772" t="s">
        <v>1786</v>
      </c>
      <c r="L42772">
        <v>120245</v>
      </c>
      <c r="M42772" t="s">
        <v>34</v>
      </c>
      <c r="N42772" t="s">
        <v>35</v>
      </c>
      <c r="O42772" t="s">
        <v>36</v>
      </c>
      <c r="P42772">
        <v>1</v>
      </c>
      <c r="Q42772">
        <v>198.7</v>
      </c>
      <c r="R42772">
        <v>30.5</v>
      </c>
      <c r="S42772">
        <v>198.72</v>
      </c>
      <c r="T42772">
        <v>6060.96</v>
      </c>
      <c r="U42772">
        <v>0</v>
      </c>
      <c r="V42772">
        <v>30.5</v>
      </c>
      <c r="W42772">
        <v>6060.96</v>
      </c>
      <c r="X42772" t="s">
        <v>1480</v>
      </c>
      <c r="Y42772" t="s">
        <v>1787</v>
      </c>
      <c r="Z42772" t="s">
        <v>851</v>
      </c>
      <c r="AA42772">
        <v>349</v>
      </c>
      <c r="AB42772" t="s">
        <v>1544</v>
      </c>
      <c r="AC42772">
        <v>12033</v>
      </c>
      <c r="AD42772" t="s">
        <v>2513</v>
      </c>
      <c r="AE42772">
        <v>12033</v>
      </c>
      <c r="AF42772" t="s">
        <v>2513</v>
      </c>
      <c r="AG42772">
        <v>81</v>
      </c>
      <c r="AH42772" t="s">
        <v>43</v>
      </c>
    </row>
    <row r="42773" spans="1:34" x14ac:dyDescent="0.25">
      <c r="A42773" t="s">
        <v>2882</v>
      </c>
      <c r="B42773" s="23">
        <f t="shared" si="668"/>
        <v>5260.25</v>
      </c>
      <c r="C42773" s="10">
        <f>VLOOKUP(L42773,custo!A:B,2,0)</f>
        <v>26.5</v>
      </c>
      <c r="D42773" s="1">
        <v>45776</v>
      </c>
      <c r="E42773">
        <v>38</v>
      </c>
      <c r="F42773" t="s">
        <v>31</v>
      </c>
      <c r="G42773">
        <v>111902</v>
      </c>
      <c r="H42773" t="s">
        <v>2877</v>
      </c>
      <c r="I42773">
        <v>10756</v>
      </c>
      <c r="J42773" t="s">
        <v>1542</v>
      </c>
      <c r="K42773" t="s">
        <v>1543</v>
      </c>
      <c r="L42773">
        <v>120245</v>
      </c>
      <c r="M42773" t="s">
        <v>34</v>
      </c>
      <c r="N42773" t="s">
        <v>35</v>
      </c>
      <c r="O42773" t="s">
        <v>36</v>
      </c>
      <c r="P42773">
        <v>1</v>
      </c>
      <c r="Q42773">
        <v>198.5</v>
      </c>
      <c r="R42773">
        <v>30.5</v>
      </c>
      <c r="S42773">
        <v>198.51</v>
      </c>
      <c r="T42773">
        <v>6054.56</v>
      </c>
      <c r="U42773">
        <v>0</v>
      </c>
      <c r="V42773">
        <v>30.5</v>
      </c>
      <c r="W42773">
        <v>6054.56</v>
      </c>
      <c r="X42773" t="s">
        <v>1480</v>
      </c>
      <c r="Y42773" t="s">
        <v>882</v>
      </c>
      <c r="Z42773" t="s">
        <v>39</v>
      </c>
      <c r="AA42773">
        <v>349</v>
      </c>
      <c r="AB42773" t="s">
        <v>1544</v>
      </c>
      <c r="AC42773">
        <v>12033</v>
      </c>
      <c r="AD42773" t="s">
        <v>2513</v>
      </c>
      <c r="AE42773">
        <v>12033</v>
      </c>
      <c r="AF42773" t="s">
        <v>2513</v>
      </c>
      <c r="AG42773">
        <v>81</v>
      </c>
      <c r="AH42773" t="s">
        <v>43</v>
      </c>
    </row>
    <row r="42774" spans="1:34" x14ac:dyDescent="0.25">
      <c r="A42774" t="s">
        <v>2882</v>
      </c>
      <c r="B42774" s="23">
        <f t="shared" si="668"/>
        <v>3432</v>
      </c>
      <c r="C42774" s="10">
        <f>VLOOKUP(L42774,custo!A:B,2,0)</f>
        <v>14.3</v>
      </c>
      <c r="D42774" s="1">
        <v>45776</v>
      </c>
      <c r="E42774">
        <v>38</v>
      </c>
      <c r="F42774" t="s">
        <v>31</v>
      </c>
      <c r="G42774">
        <v>111909</v>
      </c>
      <c r="H42774" t="s">
        <v>2877</v>
      </c>
      <c r="I42774">
        <v>10756</v>
      </c>
      <c r="J42774" t="s">
        <v>1542</v>
      </c>
      <c r="K42774" t="s">
        <v>1543</v>
      </c>
      <c r="L42774">
        <v>152545</v>
      </c>
      <c r="M42774" t="s">
        <v>104</v>
      </c>
      <c r="N42774" t="s">
        <v>59</v>
      </c>
      <c r="O42774" t="s">
        <v>105</v>
      </c>
      <c r="P42774">
        <v>0.5</v>
      </c>
      <c r="Q42774">
        <v>240</v>
      </c>
      <c r="R42774">
        <v>18.8</v>
      </c>
      <c r="S42774">
        <v>120</v>
      </c>
      <c r="T42774">
        <v>4512</v>
      </c>
      <c r="U42774">
        <v>0</v>
      </c>
      <c r="V42774">
        <v>18.8</v>
      </c>
      <c r="W42774">
        <v>4512</v>
      </c>
      <c r="X42774" t="s">
        <v>1480</v>
      </c>
      <c r="Y42774" t="s">
        <v>882</v>
      </c>
      <c r="Z42774" t="s">
        <v>39</v>
      </c>
      <c r="AA42774">
        <v>349</v>
      </c>
      <c r="AB42774" t="s">
        <v>1544</v>
      </c>
      <c r="AC42774">
        <v>12033</v>
      </c>
      <c r="AD42774" t="s">
        <v>2513</v>
      </c>
      <c r="AE42774">
        <v>12033</v>
      </c>
      <c r="AF42774" t="s">
        <v>2513</v>
      </c>
      <c r="AG42774">
        <v>81</v>
      </c>
      <c r="AH42774" t="s">
        <v>43</v>
      </c>
    </row>
    <row r="42775" spans="1:34" x14ac:dyDescent="0.25">
      <c r="A42775" t="s">
        <v>2882</v>
      </c>
      <c r="B42775" s="23">
        <f t="shared" si="668"/>
        <v>3432</v>
      </c>
      <c r="C42775" s="10">
        <f>VLOOKUP(L42775,custo!A:B,2,0)</f>
        <v>14.3</v>
      </c>
      <c r="D42775" s="1">
        <v>45776</v>
      </c>
      <c r="E42775">
        <v>38</v>
      </c>
      <c r="F42775" t="s">
        <v>31</v>
      </c>
      <c r="G42775">
        <v>111910</v>
      </c>
      <c r="H42775" t="s">
        <v>2877</v>
      </c>
      <c r="I42775">
        <v>10758</v>
      </c>
      <c r="J42775" t="s">
        <v>1542</v>
      </c>
      <c r="K42775" t="s">
        <v>1786</v>
      </c>
      <c r="L42775">
        <v>152545</v>
      </c>
      <c r="M42775" t="s">
        <v>104</v>
      </c>
      <c r="N42775" t="s">
        <v>59</v>
      </c>
      <c r="O42775" t="s">
        <v>105</v>
      </c>
      <c r="P42775">
        <v>0.5</v>
      </c>
      <c r="Q42775">
        <v>240</v>
      </c>
      <c r="R42775">
        <v>18.8</v>
      </c>
      <c r="S42775">
        <v>120</v>
      </c>
      <c r="T42775">
        <v>4512</v>
      </c>
      <c r="U42775">
        <v>0</v>
      </c>
      <c r="V42775">
        <v>18.8</v>
      </c>
      <c r="W42775">
        <v>4512</v>
      </c>
      <c r="X42775" t="s">
        <v>1480</v>
      </c>
      <c r="Y42775" t="s">
        <v>1787</v>
      </c>
      <c r="Z42775" t="s">
        <v>851</v>
      </c>
      <c r="AA42775">
        <v>349</v>
      </c>
      <c r="AB42775" t="s">
        <v>1544</v>
      </c>
      <c r="AC42775">
        <v>12033</v>
      </c>
      <c r="AD42775" t="s">
        <v>2513</v>
      </c>
      <c r="AE42775">
        <v>12033</v>
      </c>
      <c r="AF42775" t="s">
        <v>2513</v>
      </c>
      <c r="AG42775">
        <v>81</v>
      </c>
      <c r="AH42775" t="s">
        <v>43</v>
      </c>
    </row>
    <row r="42776" spans="1:34" x14ac:dyDescent="0.25">
      <c r="A42776" t="s">
        <v>2882</v>
      </c>
      <c r="B42776" s="23">
        <f t="shared" si="668"/>
        <v>2644.7</v>
      </c>
      <c r="C42776" s="10">
        <f>VLOOKUP(L42776,custo!A:B,2,0)</f>
        <v>26.5</v>
      </c>
      <c r="D42776" s="1">
        <v>45776</v>
      </c>
      <c r="E42776">
        <v>38</v>
      </c>
      <c r="F42776" t="s">
        <v>31</v>
      </c>
      <c r="G42776">
        <v>112045</v>
      </c>
      <c r="H42776" t="s">
        <v>2877</v>
      </c>
      <c r="I42776">
        <v>10752</v>
      </c>
      <c r="J42776" t="s">
        <v>1438</v>
      </c>
      <c r="K42776" t="s">
        <v>1439</v>
      </c>
      <c r="L42776">
        <v>120245</v>
      </c>
      <c r="M42776" t="s">
        <v>34</v>
      </c>
      <c r="N42776" t="s">
        <v>35</v>
      </c>
      <c r="O42776" t="s">
        <v>36</v>
      </c>
      <c r="P42776">
        <v>1</v>
      </c>
      <c r="Q42776">
        <v>99.8</v>
      </c>
      <c r="R42776">
        <v>30.5</v>
      </c>
      <c r="S42776">
        <v>99.8</v>
      </c>
      <c r="T42776">
        <v>3043.9</v>
      </c>
      <c r="U42776">
        <v>0.01</v>
      </c>
      <c r="V42776">
        <v>30.2</v>
      </c>
      <c r="W42776">
        <v>3013.46</v>
      </c>
      <c r="X42776" t="s">
        <v>92</v>
      </c>
      <c r="Y42776" t="s">
        <v>1440</v>
      </c>
      <c r="Z42776" t="s">
        <v>39</v>
      </c>
      <c r="AA42776">
        <v>150</v>
      </c>
      <c r="AB42776" t="s">
        <v>1003</v>
      </c>
      <c r="AC42776">
        <v>12055</v>
      </c>
      <c r="AD42776" t="s">
        <v>2849</v>
      </c>
      <c r="AE42776">
        <v>11746</v>
      </c>
      <c r="AF42776" t="s">
        <v>42</v>
      </c>
      <c r="AG42776">
        <v>81</v>
      </c>
      <c r="AH42776" t="s">
        <v>43</v>
      </c>
    </row>
    <row r="42777" spans="1:34" x14ac:dyDescent="0.25">
      <c r="A42777" t="s">
        <v>2882</v>
      </c>
      <c r="B42777" s="23">
        <f t="shared" si="668"/>
        <v>163.15199999999999</v>
      </c>
      <c r="C42777" s="10">
        <f>VLOOKUP(L42777,custo!A:B,2,0)</f>
        <v>1.6995</v>
      </c>
      <c r="D42777" s="1">
        <v>45776</v>
      </c>
      <c r="E42777">
        <v>38</v>
      </c>
      <c r="F42777" t="s">
        <v>31</v>
      </c>
      <c r="G42777">
        <v>111912</v>
      </c>
      <c r="H42777" t="s">
        <v>2877</v>
      </c>
      <c r="I42777">
        <v>9635</v>
      </c>
      <c r="J42777" t="s">
        <v>1193</v>
      </c>
      <c r="K42777" t="s">
        <v>1785</v>
      </c>
      <c r="L42777">
        <v>138170</v>
      </c>
      <c r="M42777" t="s">
        <v>146</v>
      </c>
      <c r="N42777" t="s">
        <v>45</v>
      </c>
      <c r="O42777" t="s">
        <v>147</v>
      </c>
      <c r="P42777">
        <v>0.9</v>
      </c>
      <c r="Q42777">
        <v>96</v>
      </c>
      <c r="R42777">
        <v>3.3</v>
      </c>
      <c r="S42777">
        <v>86.4</v>
      </c>
      <c r="T42777">
        <v>316.8</v>
      </c>
      <c r="U42777">
        <v>0</v>
      </c>
      <c r="V42777">
        <v>3.3</v>
      </c>
      <c r="W42777">
        <v>316.8</v>
      </c>
      <c r="X42777" t="s">
        <v>1480</v>
      </c>
      <c r="Y42777" t="s">
        <v>872</v>
      </c>
      <c r="Z42777" t="s">
        <v>840</v>
      </c>
      <c r="AA42777">
        <v>349</v>
      </c>
      <c r="AB42777" t="s">
        <v>1544</v>
      </c>
      <c r="AC42777">
        <v>12033</v>
      </c>
      <c r="AD42777" t="s">
        <v>2513</v>
      </c>
      <c r="AE42777">
        <v>12033</v>
      </c>
      <c r="AF42777" t="s">
        <v>2513</v>
      </c>
      <c r="AG42777">
        <v>81</v>
      </c>
      <c r="AH42777" t="s">
        <v>43</v>
      </c>
    </row>
    <row r="42778" spans="1:34" x14ac:dyDescent="0.25">
      <c r="A42778" t="s">
        <v>2882</v>
      </c>
      <c r="B42778" s="23">
        <f t="shared" si="668"/>
        <v>122.19120000000001</v>
      </c>
      <c r="C42778" s="10">
        <f>VLOOKUP(L42778,custo!A:B,2,0)</f>
        <v>1.6971000000000001</v>
      </c>
      <c r="D42778" s="1">
        <v>45776</v>
      </c>
      <c r="E42778">
        <v>38</v>
      </c>
      <c r="F42778" t="s">
        <v>31</v>
      </c>
      <c r="G42778">
        <v>111810</v>
      </c>
      <c r="H42778" t="s">
        <v>2877</v>
      </c>
      <c r="I42778">
        <v>3771</v>
      </c>
      <c r="J42778" t="s">
        <v>1038</v>
      </c>
      <c r="K42778" t="s">
        <v>1039</v>
      </c>
      <c r="L42778">
        <v>138070</v>
      </c>
      <c r="M42778" t="s">
        <v>44</v>
      </c>
      <c r="N42778" t="s">
        <v>45</v>
      </c>
      <c r="O42778" t="s">
        <v>46</v>
      </c>
      <c r="P42778">
        <v>0.9</v>
      </c>
      <c r="Q42778">
        <v>72</v>
      </c>
      <c r="R42778">
        <v>3.5</v>
      </c>
      <c r="S42778">
        <v>64.8</v>
      </c>
      <c r="T42778">
        <v>252</v>
      </c>
      <c r="U42778">
        <v>0</v>
      </c>
      <c r="V42778">
        <v>3.5</v>
      </c>
      <c r="W42778">
        <v>252</v>
      </c>
      <c r="X42778" t="s">
        <v>308</v>
      </c>
      <c r="Y42778" t="s">
        <v>1029</v>
      </c>
      <c r="Z42778" t="s">
        <v>886</v>
      </c>
      <c r="AA42778">
        <v>100</v>
      </c>
      <c r="AB42778" t="s">
        <v>887</v>
      </c>
      <c r="AC42778">
        <v>11902</v>
      </c>
      <c r="AD42778" t="s">
        <v>2046</v>
      </c>
      <c r="AE42778">
        <v>11746</v>
      </c>
      <c r="AF42778" t="s">
        <v>42</v>
      </c>
      <c r="AG42778">
        <v>81</v>
      </c>
      <c r="AH42778" t="s">
        <v>43</v>
      </c>
    </row>
    <row r="42779" spans="1:34" x14ac:dyDescent="0.25">
      <c r="A42779" t="s">
        <v>2882</v>
      </c>
      <c r="B42779" s="23">
        <f t="shared" si="668"/>
        <v>99</v>
      </c>
      <c r="C42779" s="10">
        <f>VLOOKUP(L42779,custo!A:B,2,0)</f>
        <v>1.65</v>
      </c>
      <c r="D42779" s="1">
        <v>45776</v>
      </c>
      <c r="E42779">
        <v>38</v>
      </c>
      <c r="F42779" t="s">
        <v>31</v>
      </c>
      <c r="G42779">
        <v>111780</v>
      </c>
      <c r="H42779" t="s">
        <v>2877</v>
      </c>
      <c r="I42779">
        <v>2126</v>
      </c>
      <c r="J42779" t="s">
        <v>1431</v>
      </c>
      <c r="K42779" t="s">
        <v>1432</v>
      </c>
      <c r="L42779">
        <v>238070</v>
      </c>
      <c r="M42779" t="s">
        <v>98</v>
      </c>
      <c r="N42779" t="s">
        <v>45</v>
      </c>
      <c r="O42779" t="s">
        <v>46</v>
      </c>
      <c r="P42779">
        <v>0.9</v>
      </c>
      <c r="Q42779">
        <v>60</v>
      </c>
      <c r="R42779">
        <v>3</v>
      </c>
      <c r="S42779">
        <v>54</v>
      </c>
      <c r="T42779">
        <v>180</v>
      </c>
      <c r="U42779">
        <v>0</v>
      </c>
      <c r="V42779">
        <v>3</v>
      </c>
      <c r="W42779">
        <v>180</v>
      </c>
      <c r="X42779" t="s">
        <v>92</v>
      </c>
      <c r="Y42779" t="s">
        <v>1432</v>
      </c>
      <c r="Z42779" t="s">
        <v>39</v>
      </c>
      <c r="AA42779">
        <v>111</v>
      </c>
      <c r="AB42779" t="s">
        <v>863</v>
      </c>
      <c r="AC42779">
        <v>11901</v>
      </c>
      <c r="AD42779" t="s">
        <v>41</v>
      </c>
      <c r="AE42779">
        <v>11746</v>
      </c>
      <c r="AF42779" t="s">
        <v>42</v>
      </c>
      <c r="AG42779">
        <v>81</v>
      </c>
      <c r="AH42779" t="s">
        <v>43</v>
      </c>
    </row>
    <row r="42780" spans="1:34" x14ac:dyDescent="0.25">
      <c r="A42780" t="s">
        <v>2882</v>
      </c>
      <c r="B42780" s="23">
        <f t="shared" si="668"/>
        <v>195</v>
      </c>
      <c r="C42780" s="10">
        <f>VLOOKUP(L42780,custo!A:B,2,0)</f>
        <v>1.95</v>
      </c>
      <c r="D42780" s="1">
        <v>45776</v>
      </c>
      <c r="E42780">
        <v>38</v>
      </c>
      <c r="F42780" t="s">
        <v>31</v>
      </c>
      <c r="G42780">
        <v>111913</v>
      </c>
      <c r="H42780" t="s">
        <v>2877</v>
      </c>
      <c r="I42780">
        <v>10756</v>
      </c>
      <c r="J42780" t="s">
        <v>1542</v>
      </c>
      <c r="K42780" t="s">
        <v>1543</v>
      </c>
      <c r="L42780">
        <v>168054</v>
      </c>
      <c r="M42780" t="s">
        <v>2841</v>
      </c>
      <c r="N42780" t="s">
        <v>45</v>
      </c>
      <c r="O42780" t="s">
        <v>85</v>
      </c>
      <c r="P42780">
        <v>0.54</v>
      </c>
      <c r="Q42780">
        <v>100</v>
      </c>
      <c r="R42780">
        <v>3.2</v>
      </c>
      <c r="S42780">
        <v>54</v>
      </c>
      <c r="T42780">
        <v>320</v>
      </c>
      <c r="U42780">
        <v>0</v>
      </c>
      <c r="V42780">
        <v>3.2</v>
      </c>
      <c r="W42780">
        <v>320</v>
      </c>
      <c r="X42780" t="s">
        <v>1480</v>
      </c>
      <c r="Y42780" t="s">
        <v>882</v>
      </c>
      <c r="Z42780" t="s">
        <v>39</v>
      </c>
      <c r="AA42780">
        <v>349</v>
      </c>
      <c r="AB42780" t="s">
        <v>1544</v>
      </c>
      <c r="AC42780">
        <v>12033</v>
      </c>
      <c r="AD42780" t="s">
        <v>2513</v>
      </c>
      <c r="AE42780">
        <v>12033</v>
      </c>
      <c r="AF42780" t="s">
        <v>2513</v>
      </c>
      <c r="AG42780">
        <v>81</v>
      </c>
      <c r="AH42780" t="s">
        <v>43</v>
      </c>
    </row>
    <row r="42781" spans="1:34" x14ac:dyDescent="0.25">
      <c r="A42781" t="s">
        <v>2882</v>
      </c>
      <c r="B42781" s="23">
        <f t="shared" si="668"/>
        <v>169.94</v>
      </c>
      <c r="C42781" s="10">
        <f>VLOOKUP(L42781,custo!A:B,2,0)</f>
        <v>1.6994</v>
      </c>
      <c r="D42781" s="1">
        <v>45776</v>
      </c>
      <c r="E42781">
        <v>38</v>
      </c>
      <c r="F42781" t="s">
        <v>31</v>
      </c>
      <c r="G42781">
        <v>112253</v>
      </c>
      <c r="H42781" t="s">
        <v>2877</v>
      </c>
      <c r="I42781">
        <v>762</v>
      </c>
      <c r="J42781" t="s">
        <v>1533</v>
      </c>
      <c r="K42781" t="s">
        <v>1534</v>
      </c>
      <c r="L42781">
        <v>268054</v>
      </c>
      <c r="M42781" t="s">
        <v>71</v>
      </c>
      <c r="N42781" t="s">
        <v>45</v>
      </c>
      <c r="O42781" t="s">
        <v>72</v>
      </c>
      <c r="P42781">
        <v>0.51</v>
      </c>
      <c r="Q42781">
        <v>100</v>
      </c>
      <c r="R42781">
        <v>3</v>
      </c>
      <c r="S42781">
        <v>51</v>
      </c>
      <c r="T42781">
        <v>300</v>
      </c>
      <c r="U42781">
        <v>0</v>
      </c>
      <c r="V42781">
        <v>3</v>
      </c>
      <c r="W42781">
        <v>300</v>
      </c>
      <c r="X42781" t="s">
        <v>92</v>
      </c>
      <c r="Y42781" t="s">
        <v>1531</v>
      </c>
      <c r="Z42781" t="s">
        <v>39</v>
      </c>
      <c r="AA42781">
        <v>110</v>
      </c>
      <c r="AB42781" t="s">
        <v>40</v>
      </c>
      <c r="AC42781">
        <v>11901</v>
      </c>
      <c r="AD42781" t="s">
        <v>41</v>
      </c>
      <c r="AE42781">
        <v>11746</v>
      </c>
      <c r="AF42781" t="s">
        <v>42</v>
      </c>
      <c r="AG42781">
        <v>81</v>
      </c>
      <c r="AH42781" t="s">
        <v>43</v>
      </c>
    </row>
    <row r="42782" spans="1:34" x14ac:dyDescent="0.25">
      <c r="A42782" t="s">
        <v>2882</v>
      </c>
      <c r="B42782" s="23">
        <f t="shared" si="668"/>
        <v>169.94</v>
      </c>
      <c r="C42782" s="10">
        <f>VLOOKUP(L42782,custo!A:B,2,0)</f>
        <v>1.6994</v>
      </c>
      <c r="D42782" s="1">
        <v>45776</v>
      </c>
      <c r="E42782">
        <v>38</v>
      </c>
      <c r="F42782" t="s">
        <v>31</v>
      </c>
      <c r="G42782">
        <v>112047</v>
      </c>
      <c r="H42782" t="s">
        <v>2877</v>
      </c>
      <c r="I42782">
        <v>5192</v>
      </c>
      <c r="J42782" t="s">
        <v>1780</v>
      </c>
      <c r="K42782" t="s">
        <v>1781</v>
      </c>
      <c r="L42782">
        <v>268054</v>
      </c>
      <c r="M42782" t="s">
        <v>71</v>
      </c>
      <c r="N42782" t="s">
        <v>45</v>
      </c>
      <c r="O42782" t="s">
        <v>72</v>
      </c>
      <c r="P42782">
        <v>0.51</v>
      </c>
      <c r="Q42782">
        <v>100</v>
      </c>
      <c r="R42782">
        <v>3</v>
      </c>
      <c r="S42782">
        <v>51</v>
      </c>
      <c r="T42782">
        <v>300</v>
      </c>
      <c r="U42782">
        <v>0</v>
      </c>
      <c r="V42782">
        <v>3</v>
      </c>
      <c r="W42782">
        <v>300</v>
      </c>
      <c r="X42782" t="s">
        <v>92</v>
      </c>
      <c r="Y42782" t="s">
        <v>1021</v>
      </c>
      <c r="Z42782" t="s">
        <v>39</v>
      </c>
      <c r="AA42782">
        <v>150</v>
      </c>
      <c r="AB42782" t="s">
        <v>1003</v>
      </c>
      <c r="AC42782">
        <v>12055</v>
      </c>
      <c r="AD42782" t="s">
        <v>2849</v>
      </c>
      <c r="AE42782">
        <v>11746</v>
      </c>
      <c r="AF42782" t="s">
        <v>42</v>
      </c>
      <c r="AG42782">
        <v>81</v>
      </c>
      <c r="AH42782" t="s">
        <v>43</v>
      </c>
    </row>
    <row r="42783" spans="1:34" x14ac:dyDescent="0.25">
      <c r="A42783" t="s">
        <v>2882</v>
      </c>
      <c r="B42783" s="23">
        <f t="shared" si="668"/>
        <v>610.34399999999994</v>
      </c>
      <c r="C42783" s="10">
        <f>VLOOKUP(L42783,custo!A:B,2,0)</f>
        <v>5.0861999999999998</v>
      </c>
      <c r="D42783" s="1">
        <v>45776</v>
      </c>
      <c r="E42783">
        <v>38</v>
      </c>
      <c r="F42783" t="s">
        <v>31</v>
      </c>
      <c r="G42783">
        <v>112208</v>
      </c>
      <c r="H42783" t="s">
        <v>2877</v>
      </c>
      <c r="I42783">
        <v>284</v>
      </c>
      <c r="J42783" t="s">
        <v>32</v>
      </c>
      <c r="K42783" t="s">
        <v>33</v>
      </c>
      <c r="L42783">
        <v>154520</v>
      </c>
      <c r="M42783" t="s">
        <v>106</v>
      </c>
      <c r="N42783" t="s">
        <v>107</v>
      </c>
      <c r="O42783" t="s">
        <v>108</v>
      </c>
      <c r="P42783">
        <v>0.4</v>
      </c>
      <c r="Q42783">
        <v>120</v>
      </c>
      <c r="R42783">
        <v>7.2</v>
      </c>
      <c r="S42783">
        <v>48</v>
      </c>
      <c r="T42783">
        <v>864</v>
      </c>
      <c r="U42783">
        <v>0</v>
      </c>
      <c r="V42783">
        <v>7.2</v>
      </c>
      <c r="W42783">
        <v>864</v>
      </c>
      <c r="X42783" t="s">
        <v>37</v>
      </c>
      <c r="Y42783" t="s">
        <v>38</v>
      </c>
      <c r="Z42783" t="s">
        <v>39</v>
      </c>
      <c r="AA42783">
        <v>110</v>
      </c>
      <c r="AB42783" t="s">
        <v>40</v>
      </c>
      <c r="AC42783">
        <v>11901</v>
      </c>
      <c r="AD42783" t="s">
        <v>41</v>
      </c>
      <c r="AE42783">
        <v>11746</v>
      </c>
      <c r="AF42783" t="s">
        <v>42</v>
      </c>
      <c r="AG42783">
        <v>81</v>
      </c>
      <c r="AH42783" t="s">
        <v>43</v>
      </c>
    </row>
    <row r="42784" spans="1:34" x14ac:dyDescent="0.25">
      <c r="A42784" t="s">
        <v>2882</v>
      </c>
      <c r="B42784" s="23">
        <f t="shared" si="668"/>
        <v>81.460800000000006</v>
      </c>
      <c r="C42784" s="10">
        <f>VLOOKUP(L42784,custo!A:B,2,0)</f>
        <v>1.6971000000000001</v>
      </c>
      <c r="D42784" s="1">
        <v>45776</v>
      </c>
      <c r="E42784">
        <v>38</v>
      </c>
      <c r="F42784" t="s">
        <v>31</v>
      </c>
      <c r="G42784">
        <v>112184</v>
      </c>
      <c r="H42784" t="s">
        <v>2877</v>
      </c>
      <c r="I42784">
        <v>4458</v>
      </c>
      <c r="J42784" t="s">
        <v>903</v>
      </c>
      <c r="K42784" t="s">
        <v>972</v>
      </c>
      <c r="L42784">
        <v>138070</v>
      </c>
      <c r="M42784" t="s">
        <v>44</v>
      </c>
      <c r="N42784" t="s">
        <v>45</v>
      </c>
      <c r="O42784" t="s">
        <v>46</v>
      </c>
      <c r="P42784">
        <v>0.9</v>
      </c>
      <c r="Q42784">
        <v>48</v>
      </c>
      <c r="R42784">
        <v>3.63</v>
      </c>
      <c r="S42784">
        <v>43.2</v>
      </c>
      <c r="T42784">
        <v>174.24</v>
      </c>
      <c r="U42784">
        <v>0</v>
      </c>
      <c r="V42784">
        <v>3.63</v>
      </c>
      <c r="W42784">
        <v>174.24</v>
      </c>
      <c r="X42784" t="s">
        <v>140</v>
      </c>
      <c r="Y42784" t="s">
        <v>130</v>
      </c>
      <c r="Z42784" t="s">
        <v>39</v>
      </c>
      <c r="AA42784">
        <v>353</v>
      </c>
      <c r="AB42784" t="s">
        <v>907</v>
      </c>
      <c r="AC42784">
        <v>12033</v>
      </c>
      <c r="AD42784" t="s">
        <v>2513</v>
      </c>
      <c r="AE42784">
        <v>12033</v>
      </c>
      <c r="AF42784" t="s">
        <v>2513</v>
      </c>
      <c r="AG42784">
        <v>81</v>
      </c>
      <c r="AH42784" t="s">
        <v>43</v>
      </c>
    </row>
    <row r="42785" spans="1:34" x14ac:dyDescent="0.25">
      <c r="A42785" t="s">
        <v>2882</v>
      </c>
      <c r="B42785" s="23">
        <f t="shared" si="668"/>
        <v>81.460800000000006</v>
      </c>
      <c r="C42785" s="10">
        <f>VLOOKUP(L42785,custo!A:B,2,0)</f>
        <v>1.6971000000000001</v>
      </c>
      <c r="D42785" s="1">
        <v>45776</v>
      </c>
      <c r="E42785">
        <v>38</v>
      </c>
      <c r="F42785" t="s">
        <v>31</v>
      </c>
      <c r="G42785">
        <v>111912</v>
      </c>
      <c r="H42785" t="s">
        <v>2877</v>
      </c>
      <c r="I42785">
        <v>9635</v>
      </c>
      <c r="J42785" t="s">
        <v>1193</v>
      </c>
      <c r="K42785" t="s">
        <v>1785</v>
      </c>
      <c r="L42785">
        <v>138070</v>
      </c>
      <c r="M42785" t="s">
        <v>44</v>
      </c>
      <c r="N42785" t="s">
        <v>45</v>
      </c>
      <c r="O42785" t="s">
        <v>46</v>
      </c>
      <c r="P42785">
        <v>0.9</v>
      </c>
      <c r="Q42785">
        <v>48</v>
      </c>
      <c r="R42785">
        <v>3.3</v>
      </c>
      <c r="S42785">
        <v>43.2</v>
      </c>
      <c r="T42785">
        <v>158.4</v>
      </c>
      <c r="U42785">
        <v>0</v>
      </c>
      <c r="V42785">
        <v>3.3</v>
      </c>
      <c r="W42785">
        <v>158.4</v>
      </c>
      <c r="X42785" t="s">
        <v>1480</v>
      </c>
      <c r="Y42785" t="s">
        <v>872</v>
      </c>
      <c r="Z42785" t="s">
        <v>840</v>
      </c>
      <c r="AA42785">
        <v>349</v>
      </c>
      <c r="AB42785" t="s">
        <v>1544</v>
      </c>
      <c r="AC42785">
        <v>12033</v>
      </c>
      <c r="AD42785" t="s">
        <v>2513</v>
      </c>
      <c r="AE42785">
        <v>12033</v>
      </c>
      <c r="AF42785" t="s">
        <v>2513</v>
      </c>
      <c r="AG42785">
        <v>81</v>
      </c>
      <c r="AH42785" t="s">
        <v>43</v>
      </c>
    </row>
    <row r="42786" spans="1:34" x14ac:dyDescent="0.25">
      <c r="A42786" t="s">
        <v>2882</v>
      </c>
      <c r="B42786" s="23">
        <f t="shared" si="668"/>
        <v>81.599999999999994</v>
      </c>
      <c r="C42786" s="10">
        <f>VLOOKUP(L42786,custo!A:B,2,0)</f>
        <v>1.7</v>
      </c>
      <c r="D42786" s="1">
        <v>45776</v>
      </c>
      <c r="E42786">
        <v>38</v>
      </c>
      <c r="F42786" t="s">
        <v>31</v>
      </c>
      <c r="G42786">
        <v>111912</v>
      </c>
      <c r="H42786" t="s">
        <v>2877</v>
      </c>
      <c r="I42786">
        <v>9635</v>
      </c>
      <c r="J42786" t="s">
        <v>1193</v>
      </c>
      <c r="K42786" t="s">
        <v>1785</v>
      </c>
      <c r="L42786">
        <v>138265</v>
      </c>
      <c r="M42786" t="s">
        <v>188</v>
      </c>
      <c r="N42786" t="s">
        <v>45</v>
      </c>
      <c r="O42786" t="s">
        <v>189</v>
      </c>
      <c r="P42786">
        <v>0.9</v>
      </c>
      <c r="Q42786">
        <v>48</v>
      </c>
      <c r="R42786">
        <v>3.3</v>
      </c>
      <c r="S42786">
        <v>43.2</v>
      </c>
      <c r="T42786">
        <v>158.4</v>
      </c>
      <c r="U42786">
        <v>0</v>
      </c>
      <c r="V42786">
        <v>3.3</v>
      </c>
      <c r="W42786">
        <v>158.4</v>
      </c>
      <c r="X42786" t="s">
        <v>1480</v>
      </c>
      <c r="Y42786" t="s">
        <v>872</v>
      </c>
      <c r="Z42786" t="s">
        <v>840</v>
      </c>
      <c r="AA42786">
        <v>349</v>
      </c>
      <c r="AB42786" t="s">
        <v>1544</v>
      </c>
      <c r="AC42786">
        <v>12033</v>
      </c>
      <c r="AD42786" t="s">
        <v>2513</v>
      </c>
      <c r="AE42786">
        <v>12033</v>
      </c>
      <c r="AF42786" t="s">
        <v>2513</v>
      </c>
      <c r="AG42786">
        <v>81</v>
      </c>
      <c r="AH42786" t="s">
        <v>43</v>
      </c>
    </row>
    <row r="42787" spans="1:34" x14ac:dyDescent="0.25">
      <c r="A42787" t="s">
        <v>2882</v>
      </c>
      <c r="B42787" s="23">
        <f t="shared" si="668"/>
        <v>81.599999999999994</v>
      </c>
      <c r="C42787" s="10">
        <f>VLOOKUP(L42787,custo!A:B,2,0)</f>
        <v>1.7</v>
      </c>
      <c r="D42787" s="1">
        <v>45776</v>
      </c>
      <c r="E42787">
        <v>38</v>
      </c>
      <c r="F42787" t="s">
        <v>31</v>
      </c>
      <c r="G42787">
        <v>111912</v>
      </c>
      <c r="H42787" t="s">
        <v>2877</v>
      </c>
      <c r="I42787">
        <v>9635</v>
      </c>
      <c r="J42787" t="s">
        <v>1193</v>
      </c>
      <c r="K42787" t="s">
        <v>1785</v>
      </c>
      <c r="L42787">
        <v>138465</v>
      </c>
      <c r="M42787" t="s">
        <v>47</v>
      </c>
      <c r="N42787" t="s">
        <v>45</v>
      </c>
      <c r="O42787" t="s">
        <v>48</v>
      </c>
      <c r="P42787">
        <v>0.9</v>
      </c>
      <c r="Q42787">
        <v>48</v>
      </c>
      <c r="R42787">
        <v>3.3</v>
      </c>
      <c r="S42787">
        <v>43.2</v>
      </c>
      <c r="T42787">
        <v>158.4</v>
      </c>
      <c r="U42787">
        <v>0</v>
      </c>
      <c r="V42787">
        <v>3.3</v>
      </c>
      <c r="W42787">
        <v>158.4</v>
      </c>
      <c r="X42787" t="s">
        <v>1480</v>
      </c>
      <c r="Y42787" t="s">
        <v>872</v>
      </c>
      <c r="Z42787" t="s">
        <v>840</v>
      </c>
      <c r="AA42787">
        <v>349</v>
      </c>
      <c r="AB42787" t="s">
        <v>1544</v>
      </c>
      <c r="AC42787">
        <v>12033</v>
      </c>
      <c r="AD42787" t="s">
        <v>2513</v>
      </c>
      <c r="AE42787">
        <v>12033</v>
      </c>
      <c r="AF42787" t="s">
        <v>2513</v>
      </c>
      <c r="AG42787">
        <v>81</v>
      </c>
      <c r="AH42787" t="s">
        <v>43</v>
      </c>
    </row>
    <row r="42788" spans="1:34" x14ac:dyDescent="0.25">
      <c r="A42788" t="s">
        <v>2882</v>
      </c>
      <c r="B42788" s="23">
        <f t="shared" si="668"/>
        <v>81.460800000000006</v>
      </c>
      <c r="C42788" s="10">
        <f>VLOOKUP(L42788,custo!A:B,2,0)</f>
        <v>1.6971000000000001</v>
      </c>
      <c r="D42788" s="1">
        <v>45776</v>
      </c>
      <c r="E42788">
        <v>38</v>
      </c>
      <c r="F42788" t="s">
        <v>31</v>
      </c>
      <c r="G42788">
        <v>111914</v>
      </c>
      <c r="H42788" t="s">
        <v>2877</v>
      </c>
      <c r="I42788">
        <v>10758</v>
      </c>
      <c r="J42788" t="s">
        <v>1542</v>
      </c>
      <c r="K42788" t="s">
        <v>1786</v>
      </c>
      <c r="L42788">
        <v>138070</v>
      </c>
      <c r="M42788" t="s">
        <v>44</v>
      </c>
      <c r="N42788" t="s">
        <v>45</v>
      </c>
      <c r="O42788" t="s">
        <v>46</v>
      </c>
      <c r="P42788">
        <v>0.9</v>
      </c>
      <c r="Q42788">
        <v>48</v>
      </c>
      <c r="R42788">
        <v>3.3</v>
      </c>
      <c r="S42788">
        <v>43.2</v>
      </c>
      <c r="T42788">
        <v>158.4</v>
      </c>
      <c r="U42788">
        <v>0</v>
      </c>
      <c r="V42788">
        <v>3.3</v>
      </c>
      <c r="W42788">
        <v>158.4</v>
      </c>
      <c r="X42788" t="s">
        <v>1480</v>
      </c>
      <c r="Y42788" t="s">
        <v>1787</v>
      </c>
      <c r="Z42788" t="s">
        <v>851</v>
      </c>
      <c r="AA42788">
        <v>349</v>
      </c>
      <c r="AB42788" t="s">
        <v>1544</v>
      </c>
      <c r="AC42788">
        <v>12033</v>
      </c>
      <c r="AD42788" t="s">
        <v>2513</v>
      </c>
      <c r="AE42788">
        <v>12033</v>
      </c>
      <c r="AF42788" t="s">
        <v>2513</v>
      </c>
      <c r="AG42788">
        <v>81</v>
      </c>
      <c r="AH42788" t="s">
        <v>43</v>
      </c>
    </row>
    <row r="42789" spans="1:34" x14ac:dyDescent="0.25">
      <c r="A42789" t="s">
        <v>2882</v>
      </c>
      <c r="B42789" s="23">
        <f t="shared" si="668"/>
        <v>156</v>
      </c>
      <c r="C42789" s="10">
        <f>VLOOKUP(L42789,custo!A:B,2,0)</f>
        <v>1.95</v>
      </c>
      <c r="D42789" s="1">
        <v>45776</v>
      </c>
      <c r="E42789">
        <v>38</v>
      </c>
      <c r="F42789" t="s">
        <v>31</v>
      </c>
      <c r="G42789">
        <v>111914</v>
      </c>
      <c r="H42789" t="s">
        <v>2877</v>
      </c>
      <c r="I42789">
        <v>10758</v>
      </c>
      <c r="J42789" t="s">
        <v>1542</v>
      </c>
      <c r="K42789" t="s">
        <v>1786</v>
      </c>
      <c r="L42789">
        <v>168454</v>
      </c>
      <c r="M42789" t="s">
        <v>86</v>
      </c>
      <c r="N42789" t="s">
        <v>45</v>
      </c>
      <c r="O42789" t="s">
        <v>87</v>
      </c>
      <c r="P42789">
        <v>0.54</v>
      </c>
      <c r="Q42789">
        <v>80</v>
      </c>
      <c r="R42789">
        <v>3.2</v>
      </c>
      <c r="S42789">
        <v>43.2</v>
      </c>
      <c r="T42789">
        <v>256</v>
      </c>
      <c r="U42789">
        <v>0</v>
      </c>
      <c r="V42789">
        <v>3.2</v>
      </c>
      <c r="W42789">
        <v>256</v>
      </c>
      <c r="X42789" t="s">
        <v>1480</v>
      </c>
      <c r="Y42789" t="s">
        <v>1787</v>
      </c>
      <c r="Z42789" t="s">
        <v>851</v>
      </c>
      <c r="AA42789">
        <v>349</v>
      </c>
      <c r="AB42789" t="s">
        <v>1544</v>
      </c>
      <c r="AC42789">
        <v>12033</v>
      </c>
      <c r="AD42789" t="s">
        <v>2513</v>
      </c>
      <c r="AE42789">
        <v>12033</v>
      </c>
      <c r="AF42789" t="s">
        <v>2513</v>
      </c>
      <c r="AG42789">
        <v>81</v>
      </c>
      <c r="AH42789" t="s">
        <v>43</v>
      </c>
    </row>
    <row r="42790" spans="1:34" x14ac:dyDescent="0.25">
      <c r="A42790" t="s">
        <v>2882</v>
      </c>
      <c r="B42790" s="23">
        <f t="shared" si="668"/>
        <v>220.79999999999998</v>
      </c>
      <c r="C42790" s="10">
        <f>VLOOKUP(L42790,custo!A:B,2,0)</f>
        <v>4.5999999999999996</v>
      </c>
      <c r="D42790" s="1">
        <v>45776</v>
      </c>
      <c r="E42790">
        <v>38</v>
      </c>
      <c r="F42790" t="s">
        <v>31</v>
      </c>
      <c r="G42790">
        <v>111914</v>
      </c>
      <c r="H42790" t="s">
        <v>2877</v>
      </c>
      <c r="I42790">
        <v>10758</v>
      </c>
      <c r="J42790" t="s">
        <v>1542</v>
      </c>
      <c r="K42790" t="s">
        <v>1786</v>
      </c>
      <c r="L42790">
        <v>188065</v>
      </c>
      <c r="M42790" t="s">
        <v>161</v>
      </c>
      <c r="N42790" t="s">
        <v>65</v>
      </c>
      <c r="O42790" t="s">
        <v>162</v>
      </c>
      <c r="P42790">
        <v>0.9</v>
      </c>
      <c r="Q42790">
        <v>48</v>
      </c>
      <c r="R42790">
        <v>7.25</v>
      </c>
      <c r="S42790">
        <v>43.2</v>
      </c>
      <c r="T42790">
        <v>348</v>
      </c>
      <c r="U42790">
        <v>0</v>
      </c>
      <c r="V42790">
        <v>7.25</v>
      </c>
      <c r="W42790">
        <v>348</v>
      </c>
      <c r="X42790" t="s">
        <v>1480</v>
      </c>
      <c r="Y42790" t="s">
        <v>1787</v>
      </c>
      <c r="Z42790" t="s">
        <v>851</v>
      </c>
      <c r="AA42790">
        <v>349</v>
      </c>
      <c r="AB42790" t="s">
        <v>1544</v>
      </c>
      <c r="AC42790">
        <v>12033</v>
      </c>
      <c r="AD42790" t="s">
        <v>2513</v>
      </c>
      <c r="AE42790">
        <v>12033</v>
      </c>
      <c r="AF42790" t="s">
        <v>2513</v>
      </c>
      <c r="AG42790">
        <v>81</v>
      </c>
      <c r="AH42790" t="s">
        <v>43</v>
      </c>
    </row>
    <row r="42791" spans="1:34" x14ac:dyDescent="0.25">
      <c r="A42791" t="s">
        <v>2882</v>
      </c>
      <c r="B42791" s="23">
        <f t="shared" si="668"/>
        <v>81.575999999999993</v>
      </c>
      <c r="C42791" s="10">
        <f>VLOOKUP(L42791,custo!A:B,2,0)</f>
        <v>1.6995</v>
      </c>
      <c r="D42791" s="1">
        <v>45776</v>
      </c>
      <c r="E42791">
        <v>38</v>
      </c>
      <c r="F42791" t="s">
        <v>31</v>
      </c>
      <c r="G42791">
        <v>111918</v>
      </c>
      <c r="H42791" t="s">
        <v>2877</v>
      </c>
      <c r="I42791">
        <v>11622</v>
      </c>
      <c r="J42791" t="s">
        <v>1248</v>
      </c>
      <c r="K42791" t="s">
        <v>1796</v>
      </c>
      <c r="L42791">
        <v>138170</v>
      </c>
      <c r="M42791" t="s">
        <v>146</v>
      </c>
      <c r="N42791" t="s">
        <v>45</v>
      </c>
      <c r="O42791" t="s">
        <v>147</v>
      </c>
      <c r="P42791">
        <v>0.9</v>
      </c>
      <c r="Q42791">
        <v>48</v>
      </c>
      <c r="R42791">
        <v>3.3</v>
      </c>
      <c r="S42791">
        <v>43.2</v>
      </c>
      <c r="T42791">
        <v>158.4</v>
      </c>
      <c r="U42791">
        <v>0</v>
      </c>
      <c r="V42791">
        <v>3.3</v>
      </c>
      <c r="W42791">
        <v>158.4</v>
      </c>
      <c r="X42791" t="s">
        <v>1480</v>
      </c>
      <c r="Y42791" t="s">
        <v>987</v>
      </c>
      <c r="Z42791" t="s">
        <v>886</v>
      </c>
      <c r="AA42791">
        <v>349</v>
      </c>
      <c r="AB42791" t="s">
        <v>1544</v>
      </c>
      <c r="AC42791">
        <v>12033</v>
      </c>
      <c r="AD42791" t="s">
        <v>2513</v>
      </c>
      <c r="AE42791">
        <v>12033</v>
      </c>
      <c r="AF42791" t="s">
        <v>2513</v>
      </c>
      <c r="AG42791">
        <v>81</v>
      </c>
      <c r="AH42791" t="s">
        <v>43</v>
      </c>
    </row>
    <row r="42792" spans="1:34" x14ac:dyDescent="0.25">
      <c r="A42792" t="s">
        <v>2882</v>
      </c>
      <c r="B42792" s="23">
        <f t="shared" si="668"/>
        <v>81.599999999999994</v>
      </c>
      <c r="C42792" s="10">
        <f>VLOOKUP(L42792,custo!A:B,2,0)</f>
        <v>1.7</v>
      </c>
      <c r="D42792" s="1">
        <v>45776</v>
      </c>
      <c r="E42792">
        <v>38</v>
      </c>
      <c r="F42792" t="s">
        <v>31</v>
      </c>
      <c r="G42792">
        <v>111918</v>
      </c>
      <c r="H42792" t="s">
        <v>2877</v>
      </c>
      <c r="I42792">
        <v>11622</v>
      </c>
      <c r="J42792" t="s">
        <v>1248</v>
      </c>
      <c r="K42792" t="s">
        <v>1796</v>
      </c>
      <c r="L42792">
        <v>138265</v>
      </c>
      <c r="M42792" t="s">
        <v>188</v>
      </c>
      <c r="N42792" t="s">
        <v>45</v>
      </c>
      <c r="O42792" t="s">
        <v>189</v>
      </c>
      <c r="P42792">
        <v>0.9</v>
      </c>
      <c r="Q42792">
        <v>48</v>
      </c>
      <c r="R42792">
        <v>3.3</v>
      </c>
      <c r="S42792">
        <v>43.2</v>
      </c>
      <c r="T42792">
        <v>158.4</v>
      </c>
      <c r="U42792">
        <v>0</v>
      </c>
      <c r="V42792">
        <v>3.3</v>
      </c>
      <c r="W42792">
        <v>158.4</v>
      </c>
      <c r="X42792" t="s">
        <v>1480</v>
      </c>
      <c r="Y42792" t="s">
        <v>987</v>
      </c>
      <c r="Z42792" t="s">
        <v>886</v>
      </c>
      <c r="AA42792">
        <v>349</v>
      </c>
      <c r="AB42792" t="s">
        <v>1544</v>
      </c>
      <c r="AC42792">
        <v>12033</v>
      </c>
      <c r="AD42792" t="s">
        <v>2513</v>
      </c>
      <c r="AE42792">
        <v>12033</v>
      </c>
      <c r="AF42792" t="s">
        <v>2513</v>
      </c>
      <c r="AG42792">
        <v>81</v>
      </c>
      <c r="AH42792" t="s">
        <v>43</v>
      </c>
    </row>
    <row r="42793" spans="1:34" x14ac:dyDescent="0.25">
      <c r="A42793" t="s">
        <v>2882</v>
      </c>
      <c r="B42793" s="23">
        <f t="shared" si="668"/>
        <v>81.599999999999994</v>
      </c>
      <c r="C42793" s="10">
        <f>VLOOKUP(L42793,custo!A:B,2,0)</f>
        <v>1.7</v>
      </c>
      <c r="D42793" s="1">
        <v>45776</v>
      </c>
      <c r="E42793">
        <v>38</v>
      </c>
      <c r="F42793" t="s">
        <v>31</v>
      </c>
      <c r="G42793">
        <v>111917</v>
      </c>
      <c r="H42793" t="s">
        <v>2877</v>
      </c>
      <c r="I42793">
        <v>11733</v>
      </c>
      <c r="J42793" t="s">
        <v>1542</v>
      </c>
      <c r="K42793" t="s">
        <v>1788</v>
      </c>
      <c r="L42793">
        <v>138465</v>
      </c>
      <c r="M42793" t="s">
        <v>47</v>
      </c>
      <c r="N42793" t="s">
        <v>45</v>
      </c>
      <c r="O42793" t="s">
        <v>48</v>
      </c>
      <c r="P42793">
        <v>0.9</v>
      </c>
      <c r="Q42793">
        <v>48</v>
      </c>
      <c r="R42793">
        <v>3.3</v>
      </c>
      <c r="S42793">
        <v>43.2</v>
      </c>
      <c r="T42793">
        <v>158.4</v>
      </c>
      <c r="U42793">
        <v>0</v>
      </c>
      <c r="V42793">
        <v>3.3</v>
      </c>
      <c r="W42793">
        <v>158.4</v>
      </c>
      <c r="X42793" t="s">
        <v>1480</v>
      </c>
      <c r="Y42793" t="s">
        <v>172</v>
      </c>
      <c r="Z42793" t="s">
        <v>39</v>
      </c>
      <c r="AA42793">
        <v>349</v>
      </c>
      <c r="AB42793" t="s">
        <v>1544</v>
      </c>
      <c r="AC42793">
        <v>12033</v>
      </c>
      <c r="AD42793" t="s">
        <v>2513</v>
      </c>
      <c r="AE42793">
        <v>12033</v>
      </c>
      <c r="AF42793" t="s">
        <v>2513</v>
      </c>
      <c r="AG42793">
        <v>81</v>
      </c>
      <c r="AH42793" t="s">
        <v>43</v>
      </c>
    </row>
    <row r="42794" spans="1:34" x14ac:dyDescent="0.25">
      <c r="A42794" t="s">
        <v>2882</v>
      </c>
      <c r="B42794" s="23">
        <f t="shared" si="668"/>
        <v>220.79999999999998</v>
      </c>
      <c r="C42794" s="10">
        <f>VLOOKUP(L42794,custo!A:B,2,0)</f>
        <v>4.5999999999999996</v>
      </c>
      <c r="D42794" s="1">
        <v>45776</v>
      </c>
      <c r="E42794">
        <v>38</v>
      </c>
      <c r="F42794" t="s">
        <v>31</v>
      </c>
      <c r="G42794">
        <v>111917</v>
      </c>
      <c r="H42794" t="s">
        <v>2877</v>
      </c>
      <c r="I42794">
        <v>11733</v>
      </c>
      <c r="J42794" t="s">
        <v>1542</v>
      </c>
      <c r="K42794" t="s">
        <v>1788</v>
      </c>
      <c r="L42794">
        <v>188065</v>
      </c>
      <c r="M42794" t="s">
        <v>161</v>
      </c>
      <c r="N42794" t="s">
        <v>65</v>
      </c>
      <c r="O42794" t="s">
        <v>162</v>
      </c>
      <c r="P42794">
        <v>0.9</v>
      </c>
      <c r="Q42794">
        <v>48</v>
      </c>
      <c r="R42794">
        <v>7.25</v>
      </c>
      <c r="S42794">
        <v>43.2</v>
      </c>
      <c r="T42794">
        <v>348</v>
      </c>
      <c r="U42794">
        <v>0</v>
      </c>
      <c r="V42794">
        <v>7.25</v>
      </c>
      <c r="W42794">
        <v>348</v>
      </c>
      <c r="X42794" t="s">
        <v>1480</v>
      </c>
      <c r="Y42794" t="s">
        <v>172</v>
      </c>
      <c r="Z42794" t="s">
        <v>39</v>
      </c>
      <c r="AA42794">
        <v>349</v>
      </c>
      <c r="AB42794" t="s">
        <v>1544</v>
      </c>
      <c r="AC42794">
        <v>12033</v>
      </c>
      <c r="AD42794" t="s">
        <v>2513</v>
      </c>
      <c r="AE42794">
        <v>12033</v>
      </c>
      <c r="AF42794" t="s">
        <v>2513</v>
      </c>
      <c r="AG42794">
        <v>81</v>
      </c>
      <c r="AH42794" t="s">
        <v>43</v>
      </c>
    </row>
    <row r="42795" spans="1:34" x14ac:dyDescent="0.25">
      <c r="A42795" t="s">
        <v>2882</v>
      </c>
      <c r="B42795" s="23">
        <f t="shared" si="668"/>
        <v>662.40000000000009</v>
      </c>
      <c r="C42795" s="10">
        <f>VLOOKUP(L42795,custo!A:B,2,0)</f>
        <v>6.9</v>
      </c>
      <c r="D42795" s="1">
        <v>45776</v>
      </c>
      <c r="E42795">
        <v>38</v>
      </c>
      <c r="F42795" t="s">
        <v>31</v>
      </c>
      <c r="G42795">
        <v>111909</v>
      </c>
      <c r="H42795" t="s">
        <v>2877</v>
      </c>
      <c r="I42795">
        <v>10756</v>
      </c>
      <c r="J42795" t="s">
        <v>1542</v>
      </c>
      <c r="K42795" t="s">
        <v>1543</v>
      </c>
      <c r="L42795">
        <v>152150</v>
      </c>
      <c r="M42795" t="s">
        <v>56</v>
      </c>
      <c r="N42795" t="s">
        <v>50</v>
      </c>
      <c r="O42795" t="s">
        <v>57</v>
      </c>
      <c r="P42795">
        <v>0.4</v>
      </c>
      <c r="Q42795">
        <v>96</v>
      </c>
      <c r="R42795">
        <v>9.8000000000000007</v>
      </c>
      <c r="S42795">
        <v>38.4</v>
      </c>
      <c r="T42795">
        <v>940.8</v>
      </c>
      <c r="U42795">
        <v>0</v>
      </c>
      <c r="V42795">
        <v>9.8000000000000007</v>
      </c>
      <c r="W42795">
        <v>940.8</v>
      </c>
      <c r="X42795" t="s">
        <v>1480</v>
      </c>
      <c r="Y42795" t="s">
        <v>882</v>
      </c>
      <c r="Z42795" t="s">
        <v>39</v>
      </c>
      <c r="AA42795">
        <v>349</v>
      </c>
      <c r="AB42795" t="s">
        <v>1544</v>
      </c>
      <c r="AC42795">
        <v>12033</v>
      </c>
      <c r="AD42795" t="s">
        <v>2513</v>
      </c>
      <c r="AE42795">
        <v>12033</v>
      </c>
      <c r="AF42795" t="s">
        <v>2513</v>
      </c>
      <c r="AG42795">
        <v>81</v>
      </c>
      <c r="AH42795" t="s">
        <v>43</v>
      </c>
    </row>
    <row r="42796" spans="1:34" x14ac:dyDescent="0.25">
      <c r="A42796" t="s">
        <v>2882</v>
      </c>
      <c r="B42796" s="23">
        <f t="shared" si="668"/>
        <v>61.095600000000005</v>
      </c>
      <c r="C42796" s="10">
        <f>VLOOKUP(L42796,custo!A:B,2,0)</f>
        <v>1.6971000000000001</v>
      </c>
      <c r="D42796" s="1">
        <v>45776</v>
      </c>
      <c r="E42796">
        <v>38</v>
      </c>
      <c r="F42796" t="s">
        <v>31</v>
      </c>
      <c r="G42796">
        <v>112186</v>
      </c>
      <c r="H42796" t="s">
        <v>2877</v>
      </c>
      <c r="I42796">
        <v>4202</v>
      </c>
      <c r="J42796" t="s">
        <v>903</v>
      </c>
      <c r="K42796" t="s">
        <v>970</v>
      </c>
      <c r="L42796">
        <v>138070</v>
      </c>
      <c r="M42796" t="s">
        <v>44</v>
      </c>
      <c r="N42796" t="s">
        <v>45</v>
      </c>
      <c r="O42796" t="s">
        <v>46</v>
      </c>
      <c r="P42796">
        <v>0.9</v>
      </c>
      <c r="Q42796">
        <v>36</v>
      </c>
      <c r="R42796">
        <v>3.63</v>
      </c>
      <c r="S42796">
        <v>32.4</v>
      </c>
      <c r="T42796">
        <v>130.68</v>
      </c>
      <c r="U42796">
        <v>0</v>
      </c>
      <c r="V42796">
        <v>3.63</v>
      </c>
      <c r="W42796">
        <v>130.68</v>
      </c>
      <c r="X42796" t="s">
        <v>140</v>
      </c>
      <c r="Y42796" t="s">
        <v>971</v>
      </c>
      <c r="Z42796" t="s">
        <v>39</v>
      </c>
      <c r="AA42796">
        <v>353</v>
      </c>
      <c r="AB42796" t="s">
        <v>907</v>
      </c>
      <c r="AC42796">
        <v>12033</v>
      </c>
      <c r="AD42796" t="s">
        <v>2513</v>
      </c>
      <c r="AE42796">
        <v>12033</v>
      </c>
      <c r="AF42796" t="s">
        <v>2513</v>
      </c>
      <c r="AG42796">
        <v>81</v>
      </c>
      <c r="AH42796" t="s">
        <v>43</v>
      </c>
    </row>
    <row r="42797" spans="1:34" x14ac:dyDescent="0.25">
      <c r="A42797" t="s">
        <v>2882</v>
      </c>
      <c r="B42797" s="23">
        <f t="shared" si="668"/>
        <v>61.095600000000005</v>
      </c>
      <c r="C42797" s="10">
        <f>VLOOKUP(L42797,custo!A:B,2,0)</f>
        <v>1.6971000000000001</v>
      </c>
      <c r="D42797" s="1">
        <v>45776</v>
      </c>
      <c r="E42797">
        <v>38</v>
      </c>
      <c r="F42797" t="s">
        <v>31</v>
      </c>
      <c r="G42797">
        <v>112045</v>
      </c>
      <c r="H42797" t="s">
        <v>2877</v>
      </c>
      <c r="I42797">
        <v>10752</v>
      </c>
      <c r="J42797" t="s">
        <v>1438</v>
      </c>
      <c r="K42797" t="s">
        <v>1439</v>
      </c>
      <c r="L42797">
        <v>138070</v>
      </c>
      <c r="M42797" t="s">
        <v>44</v>
      </c>
      <c r="N42797" t="s">
        <v>45</v>
      </c>
      <c r="O42797" t="s">
        <v>46</v>
      </c>
      <c r="P42797">
        <v>0.9</v>
      </c>
      <c r="Q42797">
        <v>36</v>
      </c>
      <c r="R42797">
        <v>3.72</v>
      </c>
      <c r="S42797">
        <v>32.4</v>
      </c>
      <c r="T42797">
        <v>133.91999999999999</v>
      </c>
      <c r="U42797">
        <v>0.04</v>
      </c>
      <c r="V42797">
        <v>3.57</v>
      </c>
      <c r="W42797">
        <v>128.56</v>
      </c>
      <c r="X42797" t="s">
        <v>92</v>
      </c>
      <c r="Y42797" t="s">
        <v>1440</v>
      </c>
      <c r="Z42797" t="s">
        <v>39</v>
      </c>
      <c r="AA42797">
        <v>150</v>
      </c>
      <c r="AB42797" t="s">
        <v>1003</v>
      </c>
      <c r="AC42797">
        <v>12055</v>
      </c>
      <c r="AD42797" t="s">
        <v>2849</v>
      </c>
      <c r="AE42797">
        <v>11746</v>
      </c>
      <c r="AF42797" t="s">
        <v>42</v>
      </c>
      <c r="AG42797">
        <v>81</v>
      </c>
      <c r="AH42797" t="s">
        <v>43</v>
      </c>
    </row>
    <row r="42798" spans="1:34" x14ac:dyDescent="0.25">
      <c r="A42798" t="s">
        <v>2882</v>
      </c>
      <c r="B42798" s="23">
        <f t="shared" si="668"/>
        <v>61.199999999999996</v>
      </c>
      <c r="C42798" s="10">
        <f>VLOOKUP(L42798,custo!A:B,2,0)</f>
        <v>1.7</v>
      </c>
      <c r="D42798" s="1">
        <v>45776</v>
      </c>
      <c r="E42798">
        <v>38</v>
      </c>
      <c r="F42798" t="s">
        <v>31</v>
      </c>
      <c r="G42798">
        <v>112045</v>
      </c>
      <c r="H42798" t="s">
        <v>2877</v>
      </c>
      <c r="I42798">
        <v>10752</v>
      </c>
      <c r="J42798" t="s">
        <v>1438</v>
      </c>
      <c r="K42798" t="s">
        <v>1439</v>
      </c>
      <c r="L42798">
        <v>138265</v>
      </c>
      <c r="M42798" t="s">
        <v>188</v>
      </c>
      <c r="N42798" t="s">
        <v>45</v>
      </c>
      <c r="O42798" t="s">
        <v>189</v>
      </c>
      <c r="P42798">
        <v>0.9</v>
      </c>
      <c r="Q42798">
        <v>36</v>
      </c>
      <c r="R42798">
        <v>3.72</v>
      </c>
      <c r="S42798">
        <v>32.4</v>
      </c>
      <c r="T42798">
        <v>133.91999999999999</v>
      </c>
      <c r="U42798">
        <v>0.04</v>
      </c>
      <c r="V42798">
        <v>3.57</v>
      </c>
      <c r="W42798">
        <v>128.56</v>
      </c>
      <c r="X42798" t="s">
        <v>92</v>
      </c>
      <c r="Y42798" t="s">
        <v>1440</v>
      </c>
      <c r="Z42798" t="s">
        <v>39</v>
      </c>
      <c r="AA42798">
        <v>150</v>
      </c>
      <c r="AB42798" t="s">
        <v>1003</v>
      </c>
      <c r="AC42798">
        <v>12055</v>
      </c>
      <c r="AD42798" t="s">
        <v>2849</v>
      </c>
      <c r="AE42798">
        <v>11746</v>
      </c>
      <c r="AF42798" t="s">
        <v>42</v>
      </c>
      <c r="AG42798">
        <v>81</v>
      </c>
      <c r="AH42798" t="s">
        <v>43</v>
      </c>
    </row>
    <row r="42799" spans="1:34" x14ac:dyDescent="0.25">
      <c r="A42799" t="s">
        <v>2882</v>
      </c>
      <c r="B42799" s="23">
        <f t="shared" si="668"/>
        <v>61.199999999999996</v>
      </c>
      <c r="C42799" s="10">
        <f>VLOOKUP(L42799,custo!A:B,2,0)</f>
        <v>1.7</v>
      </c>
      <c r="D42799" s="1">
        <v>45776</v>
      </c>
      <c r="E42799">
        <v>38</v>
      </c>
      <c r="F42799" t="s">
        <v>31</v>
      </c>
      <c r="G42799">
        <v>111913</v>
      </c>
      <c r="H42799" t="s">
        <v>2877</v>
      </c>
      <c r="I42799">
        <v>10756</v>
      </c>
      <c r="J42799" t="s">
        <v>1542</v>
      </c>
      <c r="K42799" t="s">
        <v>1543</v>
      </c>
      <c r="L42799">
        <v>138265</v>
      </c>
      <c r="M42799" t="s">
        <v>188</v>
      </c>
      <c r="N42799" t="s">
        <v>45</v>
      </c>
      <c r="O42799" t="s">
        <v>189</v>
      </c>
      <c r="P42799">
        <v>0.9</v>
      </c>
      <c r="Q42799">
        <v>36</v>
      </c>
      <c r="R42799">
        <v>3.3</v>
      </c>
      <c r="S42799">
        <v>32.4</v>
      </c>
      <c r="T42799">
        <v>118.8</v>
      </c>
      <c r="U42799">
        <v>0</v>
      </c>
      <c r="V42799">
        <v>3.3</v>
      </c>
      <c r="W42799">
        <v>118.8</v>
      </c>
      <c r="X42799" t="s">
        <v>1480</v>
      </c>
      <c r="Y42799" t="s">
        <v>882</v>
      </c>
      <c r="Z42799" t="s">
        <v>39</v>
      </c>
      <c r="AA42799">
        <v>349</v>
      </c>
      <c r="AB42799" t="s">
        <v>1544</v>
      </c>
      <c r="AC42799">
        <v>12033</v>
      </c>
      <c r="AD42799" t="s">
        <v>2513</v>
      </c>
      <c r="AE42799">
        <v>12033</v>
      </c>
      <c r="AF42799" t="s">
        <v>2513</v>
      </c>
      <c r="AG42799">
        <v>81</v>
      </c>
      <c r="AH42799" t="s">
        <v>43</v>
      </c>
    </row>
    <row r="42800" spans="1:34" x14ac:dyDescent="0.25">
      <c r="A42800" t="s">
        <v>2882</v>
      </c>
      <c r="B42800" s="23">
        <f t="shared" si="668"/>
        <v>61.095600000000005</v>
      </c>
      <c r="C42800" s="10">
        <f>VLOOKUP(L42800,custo!A:B,2,0)</f>
        <v>1.6971000000000001</v>
      </c>
      <c r="D42800" s="1">
        <v>45776</v>
      </c>
      <c r="E42800">
        <v>38</v>
      </c>
      <c r="F42800" t="s">
        <v>31</v>
      </c>
      <c r="G42800">
        <v>111918</v>
      </c>
      <c r="H42800" t="s">
        <v>2877</v>
      </c>
      <c r="I42800">
        <v>11622</v>
      </c>
      <c r="J42800" t="s">
        <v>1248</v>
      </c>
      <c r="K42800" t="s">
        <v>1796</v>
      </c>
      <c r="L42800">
        <v>138070</v>
      </c>
      <c r="M42800" t="s">
        <v>44</v>
      </c>
      <c r="N42800" t="s">
        <v>45</v>
      </c>
      <c r="O42800" t="s">
        <v>46</v>
      </c>
      <c r="P42800">
        <v>0.9</v>
      </c>
      <c r="Q42800">
        <v>36</v>
      </c>
      <c r="R42800">
        <v>3.3</v>
      </c>
      <c r="S42800">
        <v>32.4</v>
      </c>
      <c r="T42800">
        <v>118.8</v>
      </c>
      <c r="U42800">
        <v>0</v>
      </c>
      <c r="V42800">
        <v>3.3</v>
      </c>
      <c r="W42800">
        <v>118.8</v>
      </c>
      <c r="X42800" t="s">
        <v>1480</v>
      </c>
      <c r="Y42800" t="s">
        <v>987</v>
      </c>
      <c r="Z42800" t="s">
        <v>886</v>
      </c>
      <c r="AA42800">
        <v>349</v>
      </c>
      <c r="AB42800" t="s">
        <v>1544</v>
      </c>
      <c r="AC42800">
        <v>12033</v>
      </c>
      <c r="AD42800" t="s">
        <v>2513</v>
      </c>
      <c r="AE42800">
        <v>12033</v>
      </c>
      <c r="AF42800" t="s">
        <v>2513</v>
      </c>
      <c r="AG42800">
        <v>81</v>
      </c>
      <c r="AH42800" t="s">
        <v>43</v>
      </c>
    </row>
    <row r="42801" spans="1:34" x14ac:dyDescent="0.25">
      <c r="A42801" t="s">
        <v>2882</v>
      </c>
      <c r="B42801" s="23">
        <f t="shared" si="668"/>
        <v>396</v>
      </c>
      <c r="C42801" s="10">
        <f>VLOOKUP(L42801,custo!A:B,2,0)</f>
        <v>1.65</v>
      </c>
      <c r="D42801" s="1">
        <v>45776</v>
      </c>
      <c r="E42801">
        <v>38</v>
      </c>
      <c r="F42801" t="s">
        <v>31</v>
      </c>
      <c r="G42801">
        <v>111913</v>
      </c>
      <c r="H42801" t="s">
        <v>2877</v>
      </c>
      <c r="I42801">
        <v>10756</v>
      </c>
      <c r="J42801" t="s">
        <v>1542</v>
      </c>
      <c r="K42801" t="s">
        <v>1543</v>
      </c>
      <c r="L42801">
        <v>187301</v>
      </c>
      <c r="M42801" t="s">
        <v>111</v>
      </c>
      <c r="N42801" t="s">
        <v>65</v>
      </c>
      <c r="O42801" t="s">
        <v>112</v>
      </c>
      <c r="P42801">
        <v>0.13</v>
      </c>
      <c r="Q42801">
        <v>240</v>
      </c>
      <c r="R42801">
        <v>2.6</v>
      </c>
      <c r="S42801">
        <v>31.2</v>
      </c>
      <c r="T42801">
        <v>624</v>
      </c>
      <c r="U42801">
        <v>0</v>
      </c>
      <c r="V42801">
        <v>2.6</v>
      </c>
      <c r="W42801">
        <v>624</v>
      </c>
      <c r="X42801" t="s">
        <v>1480</v>
      </c>
      <c r="Y42801" t="s">
        <v>882</v>
      </c>
      <c r="Z42801" t="s">
        <v>39</v>
      </c>
      <c r="AA42801">
        <v>349</v>
      </c>
      <c r="AB42801" t="s">
        <v>1544</v>
      </c>
      <c r="AC42801">
        <v>12033</v>
      </c>
      <c r="AD42801" t="s">
        <v>2513</v>
      </c>
      <c r="AE42801">
        <v>12033</v>
      </c>
      <c r="AF42801" t="s">
        <v>2513</v>
      </c>
      <c r="AG42801">
        <v>81</v>
      </c>
      <c r="AH42801" t="s">
        <v>43</v>
      </c>
    </row>
    <row r="42802" spans="1:34" x14ac:dyDescent="0.25">
      <c r="A42802" t="s">
        <v>2882</v>
      </c>
      <c r="B42802" s="23">
        <f t="shared" si="668"/>
        <v>919.44840000000011</v>
      </c>
      <c r="C42802" s="10">
        <f>VLOOKUP(L42802,custo!A:B,2,0)</f>
        <v>5.8939000000000004</v>
      </c>
      <c r="D42802" s="1">
        <v>45776</v>
      </c>
      <c r="E42802">
        <v>38</v>
      </c>
      <c r="F42802" t="s">
        <v>31</v>
      </c>
      <c r="G42802">
        <v>111910</v>
      </c>
      <c r="H42802" t="s">
        <v>2877</v>
      </c>
      <c r="I42802">
        <v>10758</v>
      </c>
      <c r="J42802" t="s">
        <v>1542</v>
      </c>
      <c r="K42802" t="s">
        <v>1786</v>
      </c>
      <c r="L42802">
        <v>152530</v>
      </c>
      <c r="M42802" t="s">
        <v>102</v>
      </c>
      <c r="N42802" t="s">
        <v>59</v>
      </c>
      <c r="O42802" t="s">
        <v>103</v>
      </c>
      <c r="P42802">
        <v>0.2</v>
      </c>
      <c r="Q42802">
        <v>156</v>
      </c>
      <c r="R42802">
        <v>8.5</v>
      </c>
      <c r="S42802">
        <v>31.2</v>
      </c>
      <c r="T42802">
        <v>1326</v>
      </c>
      <c r="U42802">
        <v>0</v>
      </c>
      <c r="V42802">
        <v>8.5</v>
      </c>
      <c r="W42802">
        <v>1326</v>
      </c>
      <c r="X42802" t="s">
        <v>1480</v>
      </c>
      <c r="Y42802" t="s">
        <v>1787</v>
      </c>
      <c r="Z42802" t="s">
        <v>851</v>
      </c>
      <c r="AA42802">
        <v>349</v>
      </c>
      <c r="AB42802" t="s">
        <v>1544</v>
      </c>
      <c r="AC42802">
        <v>12033</v>
      </c>
      <c r="AD42802" t="s">
        <v>2513</v>
      </c>
      <c r="AE42802">
        <v>12033</v>
      </c>
      <c r="AF42802" t="s">
        <v>2513</v>
      </c>
      <c r="AG42802">
        <v>81</v>
      </c>
      <c r="AH42802" t="s">
        <v>43</v>
      </c>
    </row>
    <row r="42803" spans="1:34" x14ac:dyDescent="0.25">
      <c r="A42803" t="s">
        <v>2882</v>
      </c>
      <c r="B42803" s="23">
        <f t="shared" si="668"/>
        <v>496.78559999999999</v>
      </c>
      <c r="C42803" s="10">
        <f>VLOOKUP(L42803,custo!A:B,2,0)</f>
        <v>6.8997999999999999</v>
      </c>
      <c r="D42803" s="1">
        <v>45776</v>
      </c>
      <c r="E42803">
        <v>38</v>
      </c>
      <c r="F42803" t="s">
        <v>31</v>
      </c>
      <c r="G42803">
        <v>112184</v>
      </c>
      <c r="H42803" t="s">
        <v>2877</v>
      </c>
      <c r="I42803">
        <v>4458</v>
      </c>
      <c r="J42803" t="s">
        <v>903</v>
      </c>
      <c r="K42803" t="s">
        <v>972</v>
      </c>
      <c r="L42803">
        <v>152050</v>
      </c>
      <c r="M42803" t="s">
        <v>52</v>
      </c>
      <c r="N42803" t="s">
        <v>50</v>
      </c>
      <c r="O42803" t="s">
        <v>53</v>
      </c>
      <c r="P42803">
        <v>0.4</v>
      </c>
      <c r="Q42803">
        <v>72</v>
      </c>
      <c r="R42803">
        <v>9.48</v>
      </c>
      <c r="S42803">
        <v>28.8</v>
      </c>
      <c r="T42803">
        <v>682.56</v>
      </c>
      <c r="U42803">
        <v>0</v>
      </c>
      <c r="V42803">
        <v>9.48</v>
      </c>
      <c r="W42803">
        <v>682.56</v>
      </c>
      <c r="X42803" t="s">
        <v>140</v>
      </c>
      <c r="Y42803" t="s">
        <v>130</v>
      </c>
      <c r="Z42803" t="s">
        <v>39</v>
      </c>
      <c r="AA42803">
        <v>353</v>
      </c>
      <c r="AB42803" t="s">
        <v>907</v>
      </c>
      <c r="AC42803">
        <v>12033</v>
      </c>
      <c r="AD42803" t="s">
        <v>2513</v>
      </c>
      <c r="AE42803">
        <v>12033</v>
      </c>
      <c r="AF42803" t="s">
        <v>2513</v>
      </c>
      <c r="AG42803">
        <v>81</v>
      </c>
      <c r="AH42803" t="s">
        <v>43</v>
      </c>
    </row>
    <row r="42804" spans="1:34" x14ac:dyDescent="0.25">
      <c r="A42804" t="s">
        <v>2882</v>
      </c>
      <c r="B42804" s="23">
        <f t="shared" si="668"/>
        <v>366.20639999999997</v>
      </c>
      <c r="C42804" s="10">
        <f>VLOOKUP(L42804,custo!A:B,2,0)</f>
        <v>5.0861999999999998</v>
      </c>
      <c r="D42804" s="1">
        <v>45776</v>
      </c>
      <c r="E42804">
        <v>38</v>
      </c>
      <c r="F42804" t="s">
        <v>31</v>
      </c>
      <c r="G42804">
        <v>112206</v>
      </c>
      <c r="H42804" t="s">
        <v>2877</v>
      </c>
      <c r="I42804">
        <v>9318</v>
      </c>
      <c r="J42804" t="s">
        <v>32</v>
      </c>
      <c r="K42804" t="s">
        <v>973</v>
      </c>
      <c r="L42804">
        <v>154520</v>
      </c>
      <c r="M42804" t="s">
        <v>106</v>
      </c>
      <c r="N42804" t="s">
        <v>107</v>
      </c>
      <c r="O42804" t="s">
        <v>108</v>
      </c>
      <c r="P42804">
        <v>0.4</v>
      </c>
      <c r="Q42804">
        <v>72</v>
      </c>
      <c r="R42804">
        <v>7.2</v>
      </c>
      <c r="S42804">
        <v>28.8</v>
      </c>
      <c r="T42804">
        <v>518.4</v>
      </c>
      <c r="U42804">
        <v>0</v>
      </c>
      <c r="V42804">
        <v>7.2</v>
      </c>
      <c r="W42804">
        <v>518.4</v>
      </c>
      <c r="X42804" t="s">
        <v>37</v>
      </c>
      <c r="Y42804" t="s">
        <v>974</v>
      </c>
      <c r="Z42804" t="s">
        <v>39</v>
      </c>
      <c r="AA42804">
        <v>110</v>
      </c>
      <c r="AB42804" t="s">
        <v>40</v>
      </c>
      <c r="AC42804">
        <v>11901</v>
      </c>
      <c r="AD42804" t="s">
        <v>41</v>
      </c>
      <c r="AE42804">
        <v>11746</v>
      </c>
      <c r="AF42804" t="s">
        <v>42</v>
      </c>
      <c r="AG42804">
        <v>81</v>
      </c>
      <c r="AH42804" t="s">
        <v>43</v>
      </c>
    </row>
    <row r="42805" spans="1:34" x14ac:dyDescent="0.25">
      <c r="A42805" t="s">
        <v>2882</v>
      </c>
      <c r="B42805" s="23">
        <f t="shared" si="668"/>
        <v>772.2</v>
      </c>
      <c r="C42805" s="10">
        <f>VLOOKUP(L42805,custo!A:B,2,0)</f>
        <v>14.3</v>
      </c>
      <c r="D42805" s="1">
        <v>45776</v>
      </c>
      <c r="E42805">
        <v>38</v>
      </c>
      <c r="F42805" t="s">
        <v>31</v>
      </c>
      <c r="G42805">
        <v>111908</v>
      </c>
      <c r="H42805" t="s">
        <v>2877</v>
      </c>
      <c r="I42805">
        <v>9635</v>
      </c>
      <c r="J42805" t="s">
        <v>1193</v>
      </c>
      <c r="K42805" t="s">
        <v>1785</v>
      </c>
      <c r="L42805">
        <v>152545</v>
      </c>
      <c r="M42805" t="s">
        <v>104</v>
      </c>
      <c r="N42805" t="s">
        <v>59</v>
      </c>
      <c r="O42805" t="s">
        <v>105</v>
      </c>
      <c r="P42805">
        <v>0.5</v>
      </c>
      <c r="Q42805">
        <v>54</v>
      </c>
      <c r="R42805">
        <v>18.8</v>
      </c>
      <c r="S42805">
        <v>27</v>
      </c>
      <c r="T42805">
        <v>1015.2</v>
      </c>
      <c r="U42805">
        <v>0</v>
      </c>
      <c r="V42805">
        <v>18.8</v>
      </c>
      <c r="W42805">
        <v>1015.2</v>
      </c>
      <c r="X42805" t="s">
        <v>1480</v>
      </c>
      <c r="Y42805" t="s">
        <v>872</v>
      </c>
      <c r="Z42805" t="s">
        <v>840</v>
      </c>
      <c r="AA42805">
        <v>349</v>
      </c>
      <c r="AB42805" t="s">
        <v>1544</v>
      </c>
      <c r="AC42805">
        <v>12033</v>
      </c>
      <c r="AD42805" t="s">
        <v>2513</v>
      </c>
      <c r="AE42805">
        <v>12033</v>
      </c>
      <c r="AF42805" t="s">
        <v>2513</v>
      </c>
      <c r="AG42805">
        <v>81</v>
      </c>
      <c r="AH42805" t="s">
        <v>43</v>
      </c>
    </row>
    <row r="42806" spans="1:34" x14ac:dyDescent="0.25">
      <c r="A42806" t="s">
        <v>2882</v>
      </c>
      <c r="B42806" s="23">
        <f t="shared" si="668"/>
        <v>84.97</v>
      </c>
      <c r="C42806" s="10">
        <f>VLOOKUP(L42806,custo!A:B,2,0)</f>
        <v>1.6994</v>
      </c>
      <c r="D42806" s="1">
        <v>45776</v>
      </c>
      <c r="E42806">
        <v>38</v>
      </c>
      <c r="F42806" t="s">
        <v>31</v>
      </c>
      <c r="G42806">
        <v>112206</v>
      </c>
      <c r="H42806" t="s">
        <v>2877</v>
      </c>
      <c r="I42806">
        <v>9318</v>
      </c>
      <c r="J42806" t="s">
        <v>32</v>
      </c>
      <c r="K42806" t="s">
        <v>973</v>
      </c>
      <c r="L42806">
        <v>268054</v>
      </c>
      <c r="M42806" t="s">
        <v>71</v>
      </c>
      <c r="N42806" t="s">
        <v>45</v>
      </c>
      <c r="O42806" t="s">
        <v>72</v>
      </c>
      <c r="P42806">
        <v>0.51</v>
      </c>
      <c r="Q42806">
        <v>50</v>
      </c>
      <c r="R42806">
        <v>3</v>
      </c>
      <c r="S42806">
        <v>25.5</v>
      </c>
      <c r="T42806">
        <v>150</v>
      </c>
      <c r="U42806">
        <v>0</v>
      </c>
      <c r="V42806">
        <v>3</v>
      </c>
      <c r="W42806">
        <v>150</v>
      </c>
      <c r="X42806" t="s">
        <v>37</v>
      </c>
      <c r="Y42806" t="s">
        <v>974</v>
      </c>
      <c r="Z42806" t="s">
        <v>39</v>
      </c>
      <c r="AA42806">
        <v>110</v>
      </c>
      <c r="AB42806" t="s">
        <v>40</v>
      </c>
      <c r="AC42806">
        <v>11901</v>
      </c>
      <c r="AD42806" t="s">
        <v>41</v>
      </c>
      <c r="AE42806">
        <v>11746</v>
      </c>
      <c r="AF42806" t="s">
        <v>42</v>
      </c>
      <c r="AG42806">
        <v>81</v>
      </c>
      <c r="AH42806" t="s">
        <v>43</v>
      </c>
    </row>
    <row r="42807" spans="1:34" x14ac:dyDescent="0.25">
      <c r="A42807" t="s">
        <v>2882</v>
      </c>
      <c r="B42807" s="23">
        <f t="shared" si="668"/>
        <v>305.17199999999997</v>
      </c>
      <c r="C42807" s="10">
        <f>VLOOKUP(L42807,custo!A:B,2,0)</f>
        <v>5.0861999999999998</v>
      </c>
      <c r="D42807" s="1">
        <v>45776</v>
      </c>
      <c r="E42807">
        <v>38</v>
      </c>
      <c r="F42807" t="s">
        <v>31</v>
      </c>
      <c r="G42807">
        <v>112007</v>
      </c>
      <c r="H42807" t="s">
        <v>2877</v>
      </c>
      <c r="I42807">
        <v>658</v>
      </c>
      <c r="J42807" t="s">
        <v>888</v>
      </c>
      <c r="K42807" t="s">
        <v>889</v>
      </c>
      <c r="L42807">
        <v>154520</v>
      </c>
      <c r="M42807" t="s">
        <v>106</v>
      </c>
      <c r="N42807" t="s">
        <v>107</v>
      </c>
      <c r="O42807" t="s">
        <v>108</v>
      </c>
      <c r="P42807">
        <v>0.4</v>
      </c>
      <c r="Q42807">
        <v>60</v>
      </c>
      <c r="R42807">
        <v>8.4</v>
      </c>
      <c r="S42807">
        <v>24</v>
      </c>
      <c r="T42807">
        <v>504</v>
      </c>
      <c r="U42807">
        <v>0</v>
      </c>
      <c r="V42807">
        <v>8.4</v>
      </c>
      <c r="W42807">
        <v>504</v>
      </c>
      <c r="X42807" t="s">
        <v>92</v>
      </c>
      <c r="Y42807" t="s">
        <v>890</v>
      </c>
      <c r="Z42807" t="s">
        <v>39</v>
      </c>
      <c r="AA42807">
        <v>130</v>
      </c>
      <c r="AB42807" t="s">
        <v>94</v>
      </c>
      <c r="AC42807">
        <v>11137</v>
      </c>
      <c r="AD42807" t="s">
        <v>95</v>
      </c>
      <c r="AE42807">
        <v>11746</v>
      </c>
      <c r="AF42807" t="s">
        <v>42</v>
      </c>
      <c r="AG42807">
        <v>81</v>
      </c>
      <c r="AH42807" t="s">
        <v>43</v>
      </c>
    </row>
    <row r="42808" spans="1:34" x14ac:dyDescent="0.25">
      <c r="A42808" t="s">
        <v>2882</v>
      </c>
      <c r="B42808" s="23">
        <f t="shared" si="668"/>
        <v>413.988</v>
      </c>
      <c r="C42808" s="10">
        <f>VLOOKUP(L42808,custo!A:B,2,0)</f>
        <v>6.8997999999999999</v>
      </c>
      <c r="D42808" s="1">
        <v>45776</v>
      </c>
      <c r="E42808">
        <v>38</v>
      </c>
      <c r="F42808" t="s">
        <v>31</v>
      </c>
      <c r="G42808">
        <v>111724</v>
      </c>
      <c r="H42808" t="s">
        <v>2877</v>
      </c>
      <c r="I42808">
        <v>9334</v>
      </c>
      <c r="J42808" t="s">
        <v>2842</v>
      </c>
      <c r="K42808" t="s">
        <v>2731</v>
      </c>
      <c r="L42808">
        <v>152050</v>
      </c>
      <c r="M42808" t="s">
        <v>52</v>
      </c>
      <c r="N42808" t="s">
        <v>50</v>
      </c>
      <c r="O42808" t="s">
        <v>53</v>
      </c>
      <c r="P42808">
        <v>0.4</v>
      </c>
      <c r="Q42808">
        <v>60</v>
      </c>
      <c r="R42808">
        <v>9.8000000000000007</v>
      </c>
      <c r="S42808">
        <v>24</v>
      </c>
      <c r="T42808">
        <v>588</v>
      </c>
      <c r="U42808">
        <v>0</v>
      </c>
      <c r="V42808">
        <v>9.8000000000000007</v>
      </c>
      <c r="W42808">
        <v>588</v>
      </c>
      <c r="X42808" t="s">
        <v>37</v>
      </c>
      <c r="Y42808" t="s">
        <v>1430</v>
      </c>
      <c r="Z42808" t="s">
        <v>840</v>
      </c>
      <c r="AA42808">
        <v>121</v>
      </c>
      <c r="AB42808" t="s">
        <v>852</v>
      </c>
      <c r="AC42808">
        <v>11613</v>
      </c>
      <c r="AD42808" t="s">
        <v>853</v>
      </c>
      <c r="AE42808">
        <v>11746</v>
      </c>
      <c r="AF42808" t="s">
        <v>42</v>
      </c>
      <c r="AG42808">
        <v>81</v>
      </c>
      <c r="AH42808" t="s">
        <v>43</v>
      </c>
    </row>
    <row r="42809" spans="1:34" x14ac:dyDescent="0.25">
      <c r="A42809" t="s">
        <v>2882</v>
      </c>
      <c r="B42809" s="23">
        <f t="shared" si="668"/>
        <v>39.599999999999994</v>
      </c>
      <c r="C42809" s="10">
        <f>VLOOKUP(L42809,custo!A:B,2,0)</f>
        <v>1.65</v>
      </c>
      <c r="D42809" s="1">
        <v>45776</v>
      </c>
      <c r="E42809">
        <v>38</v>
      </c>
      <c r="F42809" t="s">
        <v>31</v>
      </c>
      <c r="G42809">
        <v>112208</v>
      </c>
      <c r="H42809" t="s">
        <v>2877</v>
      </c>
      <c r="I42809">
        <v>284</v>
      </c>
      <c r="J42809" t="s">
        <v>32</v>
      </c>
      <c r="K42809" t="s">
        <v>33</v>
      </c>
      <c r="L42809">
        <v>238070</v>
      </c>
      <c r="M42809" t="s">
        <v>98</v>
      </c>
      <c r="N42809" t="s">
        <v>45</v>
      </c>
      <c r="O42809" t="s">
        <v>46</v>
      </c>
      <c r="P42809">
        <v>0.9</v>
      </c>
      <c r="Q42809">
        <v>24</v>
      </c>
      <c r="R42809">
        <v>3</v>
      </c>
      <c r="S42809">
        <v>21.6</v>
      </c>
      <c r="T42809">
        <v>72</v>
      </c>
      <c r="U42809">
        <v>0</v>
      </c>
      <c r="V42809">
        <v>3</v>
      </c>
      <c r="W42809">
        <v>72</v>
      </c>
      <c r="X42809" t="s">
        <v>37</v>
      </c>
      <c r="Y42809" t="s">
        <v>38</v>
      </c>
      <c r="Z42809" t="s">
        <v>39</v>
      </c>
      <c r="AA42809">
        <v>110</v>
      </c>
      <c r="AB42809" t="s">
        <v>40</v>
      </c>
      <c r="AC42809">
        <v>11901</v>
      </c>
      <c r="AD42809" t="s">
        <v>41</v>
      </c>
      <c r="AE42809">
        <v>11746</v>
      </c>
      <c r="AF42809" t="s">
        <v>42</v>
      </c>
      <c r="AG42809">
        <v>81</v>
      </c>
      <c r="AH42809" t="s">
        <v>43</v>
      </c>
    </row>
    <row r="42810" spans="1:34" x14ac:dyDescent="0.25">
      <c r="A42810" t="s">
        <v>2882</v>
      </c>
      <c r="B42810" s="23">
        <f t="shared" si="668"/>
        <v>39.599999999999994</v>
      </c>
      <c r="C42810" s="10">
        <f>VLOOKUP(L42810,custo!A:B,2,0)</f>
        <v>1.65</v>
      </c>
      <c r="D42810" s="1">
        <v>45776</v>
      </c>
      <c r="E42810">
        <v>38</v>
      </c>
      <c r="F42810" t="s">
        <v>31</v>
      </c>
      <c r="G42810">
        <v>112207</v>
      </c>
      <c r="H42810" t="s">
        <v>2877</v>
      </c>
      <c r="I42810">
        <v>1967</v>
      </c>
      <c r="J42810" t="s">
        <v>32</v>
      </c>
      <c r="K42810" t="s">
        <v>137</v>
      </c>
      <c r="L42810">
        <v>238070</v>
      </c>
      <c r="M42810" t="s">
        <v>98</v>
      </c>
      <c r="N42810" t="s">
        <v>45</v>
      </c>
      <c r="O42810" t="s">
        <v>46</v>
      </c>
      <c r="P42810">
        <v>0.9</v>
      </c>
      <c r="Q42810">
        <v>24</v>
      </c>
      <c r="R42810">
        <v>3</v>
      </c>
      <c r="S42810">
        <v>21.6</v>
      </c>
      <c r="T42810">
        <v>72</v>
      </c>
      <c r="U42810">
        <v>0</v>
      </c>
      <c r="V42810">
        <v>3</v>
      </c>
      <c r="W42810">
        <v>72</v>
      </c>
      <c r="X42810" t="s">
        <v>37</v>
      </c>
      <c r="Y42810" t="s">
        <v>38</v>
      </c>
      <c r="Z42810" t="s">
        <v>39</v>
      </c>
      <c r="AA42810">
        <v>110</v>
      </c>
      <c r="AB42810" t="s">
        <v>40</v>
      </c>
      <c r="AC42810">
        <v>11901</v>
      </c>
      <c r="AD42810" t="s">
        <v>41</v>
      </c>
      <c r="AE42810">
        <v>11746</v>
      </c>
      <c r="AF42810" t="s">
        <v>42</v>
      </c>
      <c r="AG42810">
        <v>81</v>
      </c>
      <c r="AH42810" t="s">
        <v>43</v>
      </c>
    </row>
    <row r="42811" spans="1:34" x14ac:dyDescent="0.25">
      <c r="A42811" t="s">
        <v>2882</v>
      </c>
      <c r="B42811" s="23">
        <f t="shared" si="668"/>
        <v>40.787999999999997</v>
      </c>
      <c r="C42811" s="10">
        <f>VLOOKUP(L42811,custo!A:B,2,0)</f>
        <v>1.6995</v>
      </c>
      <c r="D42811" s="1">
        <v>45776</v>
      </c>
      <c r="E42811">
        <v>38</v>
      </c>
      <c r="F42811" t="s">
        <v>31</v>
      </c>
      <c r="G42811">
        <v>112184</v>
      </c>
      <c r="H42811" t="s">
        <v>2877</v>
      </c>
      <c r="I42811">
        <v>4458</v>
      </c>
      <c r="J42811" t="s">
        <v>903</v>
      </c>
      <c r="K42811" t="s">
        <v>972</v>
      </c>
      <c r="L42811">
        <v>138170</v>
      </c>
      <c r="M42811" t="s">
        <v>146</v>
      </c>
      <c r="N42811" t="s">
        <v>45</v>
      </c>
      <c r="O42811" t="s">
        <v>147</v>
      </c>
      <c r="P42811">
        <v>0.9</v>
      </c>
      <c r="Q42811">
        <v>24</v>
      </c>
      <c r="R42811">
        <v>3.63</v>
      </c>
      <c r="S42811">
        <v>21.6</v>
      </c>
      <c r="T42811">
        <v>87.12</v>
      </c>
      <c r="U42811">
        <v>0</v>
      </c>
      <c r="V42811">
        <v>3.63</v>
      </c>
      <c r="W42811">
        <v>87.12</v>
      </c>
      <c r="X42811" t="s">
        <v>140</v>
      </c>
      <c r="Y42811" t="s">
        <v>130</v>
      </c>
      <c r="Z42811" t="s">
        <v>39</v>
      </c>
      <c r="AA42811">
        <v>353</v>
      </c>
      <c r="AB42811" t="s">
        <v>907</v>
      </c>
      <c r="AC42811">
        <v>12033</v>
      </c>
      <c r="AD42811" t="s">
        <v>2513</v>
      </c>
      <c r="AE42811">
        <v>12033</v>
      </c>
      <c r="AF42811" t="s">
        <v>2513</v>
      </c>
      <c r="AG42811">
        <v>81</v>
      </c>
      <c r="AH42811" t="s">
        <v>43</v>
      </c>
    </row>
    <row r="42812" spans="1:34" x14ac:dyDescent="0.25">
      <c r="A42812" t="s">
        <v>2882</v>
      </c>
      <c r="B42812" s="23">
        <f t="shared" si="668"/>
        <v>39.599999999999994</v>
      </c>
      <c r="C42812" s="10">
        <f>VLOOKUP(L42812,custo!A:B,2,0)</f>
        <v>1.65</v>
      </c>
      <c r="D42812" s="1">
        <v>45776</v>
      </c>
      <c r="E42812">
        <v>38</v>
      </c>
      <c r="F42812" t="s">
        <v>31</v>
      </c>
      <c r="G42812">
        <v>112206</v>
      </c>
      <c r="H42812" t="s">
        <v>2877</v>
      </c>
      <c r="I42812">
        <v>9318</v>
      </c>
      <c r="J42812" t="s">
        <v>32</v>
      </c>
      <c r="K42812" t="s">
        <v>973</v>
      </c>
      <c r="L42812">
        <v>238070</v>
      </c>
      <c r="M42812" t="s">
        <v>98</v>
      </c>
      <c r="N42812" t="s">
        <v>45</v>
      </c>
      <c r="O42812" t="s">
        <v>46</v>
      </c>
      <c r="P42812">
        <v>0.9</v>
      </c>
      <c r="Q42812">
        <v>24</v>
      </c>
      <c r="R42812">
        <v>3</v>
      </c>
      <c r="S42812">
        <v>21.6</v>
      </c>
      <c r="T42812">
        <v>72</v>
      </c>
      <c r="U42812">
        <v>0</v>
      </c>
      <c r="V42812">
        <v>3</v>
      </c>
      <c r="W42812">
        <v>72</v>
      </c>
      <c r="X42812" t="s">
        <v>37</v>
      </c>
      <c r="Y42812" t="s">
        <v>974</v>
      </c>
      <c r="Z42812" t="s">
        <v>39</v>
      </c>
      <c r="AA42812">
        <v>110</v>
      </c>
      <c r="AB42812" t="s">
        <v>40</v>
      </c>
      <c r="AC42812">
        <v>11901</v>
      </c>
      <c r="AD42812" t="s">
        <v>41</v>
      </c>
      <c r="AE42812">
        <v>11746</v>
      </c>
      <c r="AF42812" t="s">
        <v>42</v>
      </c>
      <c r="AG42812">
        <v>81</v>
      </c>
      <c r="AH42812" t="s">
        <v>43</v>
      </c>
    </row>
    <row r="42813" spans="1:34" x14ac:dyDescent="0.25">
      <c r="A42813" t="s">
        <v>2882</v>
      </c>
      <c r="B42813" s="23">
        <f t="shared" si="668"/>
        <v>40.799999999999997</v>
      </c>
      <c r="C42813" s="10">
        <f>VLOOKUP(L42813,custo!A:B,2,0)</f>
        <v>1.7</v>
      </c>
      <c r="D42813" s="1">
        <v>45776</v>
      </c>
      <c r="E42813">
        <v>38</v>
      </c>
      <c r="F42813" t="s">
        <v>31</v>
      </c>
      <c r="G42813">
        <v>112045</v>
      </c>
      <c r="H42813" t="s">
        <v>2877</v>
      </c>
      <c r="I42813">
        <v>10752</v>
      </c>
      <c r="J42813" t="s">
        <v>1438</v>
      </c>
      <c r="K42813" t="s">
        <v>1439</v>
      </c>
      <c r="L42813">
        <v>138465</v>
      </c>
      <c r="M42813" t="s">
        <v>47</v>
      </c>
      <c r="N42813" t="s">
        <v>45</v>
      </c>
      <c r="O42813" t="s">
        <v>48</v>
      </c>
      <c r="P42813">
        <v>0.9</v>
      </c>
      <c r="Q42813">
        <v>24</v>
      </c>
      <c r="R42813">
        <v>3.72</v>
      </c>
      <c r="S42813">
        <v>21.6</v>
      </c>
      <c r="T42813">
        <v>89.28</v>
      </c>
      <c r="U42813">
        <v>0.04</v>
      </c>
      <c r="V42813">
        <v>3.57</v>
      </c>
      <c r="W42813">
        <v>85.71</v>
      </c>
      <c r="X42813" t="s">
        <v>92</v>
      </c>
      <c r="Y42813" t="s">
        <v>1440</v>
      </c>
      <c r="Z42813" t="s">
        <v>39</v>
      </c>
      <c r="AA42813">
        <v>150</v>
      </c>
      <c r="AB42813" t="s">
        <v>1003</v>
      </c>
      <c r="AC42813">
        <v>12055</v>
      </c>
      <c r="AD42813" t="s">
        <v>2849</v>
      </c>
      <c r="AE42813">
        <v>11746</v>
      </c>
      <c r="AF42813" t="s">
        <v>42</v>
      </c>
      <c r="AG42813">
        <v>81</v>
      </c>
      <c r="AH42813" t="s">
        <v>43</v>
      </c>
    </row>
    <row r="42814" spans="1:34" x14ac:dyDescent="0.25">
      <c r="A42814" t="s">
        <v>2882</v>
      </c>
      <c r="B42814" s="23">
        <f t="shared" si="668"/>
        <v>78</v>
      </c>
      <c r="C42814" s="10">
        <f>VLOOKUP(L42814,custo!A:B,2,0)</f>
        <v>1.95</v>
      </c>
      <c r="D42814" s="1">
        <v>45776</v>
      </c>
      <c r="E42814">
        <v>38</v>
      </c>
      <c r="F42814" t="s">
        <v>31</v>
      </c>
      <c r="G42814">
        <v>112045</v>
      </c>
      <c r="H42814" t="s">
        <v>2877</v>
      </c>
      <c r="I42814">
        <v>10752</v>
      </c>
      <c r="J42814" t="s">
        <v>1438</v>
      </c>
      <c r="K42814" t="s">
        <v>1439</v>
      </c>
      <c r="L42814">
        <v>168054</v>
      </c>
      <c r="M42814" t="s">
        <v>2841</v>
      </c>
      <c r="N42814" t="s">
        <v>45</v>
      </c>
      <c r="O42814" t="s">
        <v>85</v>
      </c>
      <c r="P42814">
        <v>0.54</v>
      </c>
      <c r="Q42814">
        <v>40</v>
      </c>
      <c r="R42814">
        <v>3.93</v>
      </c>
      <c r="S42814">
        <v>21.6</v>
      </c>
      <c r="T42814">
        <v>157.19999999999999</v>
      </c>
      <c r="U42814">
        <v>0.04</v>
      </c>
      <c r="V42814">
        <v>3.77</v>
      </c>
      <c r="W42814">
        <v>150.91</v>
      </c>
      <c r="X42814" t="s">
        <v>92</v>
      </c>
      <c r="Y42814" t="s">
        <v>1440</v>
      </c>
      <c r="Z42814" t="s">
        <v>39</v>
      </c>
      <c r="AA42814">
        <v>150</v>
      </c>
      <c r="AB42814" t="s">
        <v>1003</v>
      </c>
      <c r="AC42814">
        <v>12055</v>
      </c>
      <c r="AD42814" t="s">
        <v>2849</v>
      </c>
      <c r="AE42814">
        <v>11746</v>
      </c>
      <c r="AF42814" t="s">
        <v>42</v>
      </c>
      <c r="AG42814">
        <v>81</v>
      </c>
      <c r="AH42814" t="s">
        <v>43</v>
      </c>
    </row>
    <row r="42815" spans="1:34" x14ac:dyDescent="0.25">
      <c r="A42815" t="s">
        <v>2882</v>
      </c>
      <c r="B42815" s="23">
        <f t="shared" si="668"/>
        <v>40.799999999999997</v>
      </c>
      <c r="C42815" s="10">
        <f>VLOOKUP(L42815,custo!A:B,2,0)</f>
        <v>1.7</v>
      </c>
      <c r="D42815" s="1">
        <v>45776</v>
      </c>
      <c r="E42815">
        <v>38</v>
      </c>
      <c r="F42815" t="s">
        <v>31</v>
      </c>
      <c r="G42815">
        <v>111913</v>
      </c>
      <c r="H42815" t="s">
        <v>2877</v>
      </c>
      <c r="I42815">
        <v>10756</v>
      </c>
      <c r="J42815" t="s">
        <v>1542</v>
      </c>
      <c r="K42815" t="s">
        <v>1543</v>
      </c>
      <c r="L42815">
        <v>138465</v>
      </c>
      <c r="M42815" t="s">
        <v>47</v>
      </c>
      <c r="N42815" t="s">
        <v>45</v>
      </c>
      <c r="O42815" t="s">
        <v>48</v>
      </c>
      <c r="P42815">
        <v>0.9</v>
      </c>
      <c r="Q42815">
        <v>24</v>
      </c>
      <c r="R42815">
        <v>3.3</v>
      </c>
      <c r="S42815">
        <v>21.6</v>
      </c>
      <c r="T42815">
        <v>79.2</v>
      </c>
      <c r="U42815">
        <v>0</v>
      </c>
      <c r="V42815">
        <v>3.3</v>
      </c>
      <c r="W42815">
        <v>79.2</v>
      </c>
      <c r="X42815" t="s">
        <v>1480</v>
      </c>
      <c r="Y42815" t="s">
        <v>882</v>
      </c>
      <c r="Z42815" t="s">
        <v>39</v>
      </c>
      <c r="AA42815">
        <v>349</v>
      </c>
      <c r="AB42815" t="s">
        <v>1544</v>
      </c>
      <c r="AC42815">
        <v>12033</v>
      </c>
      <c r="AD42815" t="s">
        <v>2513</v>
      </c>
      <c r="AE42815">
        <v>12033</v>
      </c>
      <c r="AF42815" t="s">
        <v>2513</v>
      </c>
      <c r="AG42815">
        <v>81</v>
      </c>
      <c r="AH42815" t="s">
        <v>43</v>
      </c>
    </row>
    <row r="42816" spans="1:34" x14ac:dyDescent="0.25">
      <c r="A42816" t="s">
        <v>2882</v>
      </c>
      <c r="B42816" s="23">
        <f t="shared" si="668"/>
        <v>40.799999999999997</v>
      </c>
      <c r="C42816" s="10">
        <f>VLOOKUP(L42816,custo!A:B,2,0)</f>
        <v>1.7</v>
      </c>
      <c r="D42816" s="1">
        <v>45776</v>
      </c>
      <c r="E42816">
        <v>38</v>
      </c>
      <c r="F42816" t="s">
        <v>31</v>
      </c>
      <c r="G42816">
        <v>111917</v>
      </c>
      <c r="H42816" t="s">
        <v>2877</v>
      </c>
      <c r="I42816">
        <v>11733</v>
      </c>
      <c r="J42816" t="s">
        <v>1542</v>
      </c>
      <c r="K42816" t="s">
        <v>1788</v>
      </c>
      <c r="L42816">
        <v>138265</v>
      </c>
      <c r="M42816" t="s">
        <v>188</v>
      </c>
      <c r="N42816" t="s">
        <v>45</v>
      </c>
      <c r="O42816" t="s">
        <v>189</v>
      </c>
      <c r="P42816">
        <v>0.9</v>
      </c>
      <c r="Q42816">
        <v>24</v>
      </c>
      <c r="R42816">
        <v>3.3</v>
      </c>
      <c r="S42816">
        <v>21.6</v>
      </c>
      <c r="T42816">
        <v>79.2</v>
      </c>
      <c r="U42816">
        <v>0</v>
      </c>
      <c r="V42816">
        <v>3.3</v>
      </c>
      <c r="W42816">
        <v>79.2</v>
      </c>
      <c r="X42816" t="s">
        <v>1480</v>
      </c>
      <c r="Y42816" t="s">
        <v>172</v>
      </c>
      <c r="Z42816" t="s">
        <v>39</v>
      </c>
      <c r="AA42816">
        <v>349</v>
      </c>
      <c r="AB42816" t="s">
        <v>1544</v>
      </c>
      <c r="AC42816">
        <v>12033</v>
      </c>
      <c r="AD42816" t="s">
        <v>2513</v>
      </c>
      <c r="AE42816">
        <v>12033</v>
      </c>
      <c r="AF42816" t="s">
        <v>2513</v>
      </c>
      <c r="AG42816">
        <v>81</v>
      </c>
      <c r="AH42816" t="s">
        <v>43</v>
      </c>
    </row>
    <row r="42817" spans="1:34" x14ac:dyDescent="0.25">
      <c r="A42817" t="s">
        <v>2882</v>
      </c>
      <c r="B42817" s="23">
        <f t="shared" si="668"/>
        <v>331.20000000000005</v>
      </c>
      <c r="C42817" s="10">
        <f>VLOOKUP(L42817,custo!A:B,2,0)</f>
        <v>6.9</v>
      </c>
      <c r="D42817" s="1">
        <v>45776</v>
      </c>
      <c r="E42817">
        <v>38</v>
      </c>
      <c r="F42817" t="s">
        <v>31</v>
      </c>
      <c r="G42817">
        <v>112208</v>
      </c>
      <c r="H42817" t="s">
        <v>2877</v>
      </c>
      <c r="I42817">
        <v>284</v>
      </c>
      <c r="J42817" t="s">
        <v>32</v>
      </c>
      <c r="K42817" t="s">
        <v>33</v>
      </c>
      <c r="L42817">
        <v>152150</v>
      </c>
      <c r="M42817" t="s">
        <v>56</v>
      </c>
      <c r="N42817" t="s">
        <v>50</v>
      </c>
      <c r="O42817" t="s">
        <v>57</v>
      </c>
      <c r="P42817">
        <v>0.4</v>
      </c>
      <c r="Q42817">
        <v>48</v>
      </c>
      <c r="R42817">
        <v>9.9</v>
      </c>
      <c r="S42817">
        <v>19.2</v>
      </c>
      <c r="T42817">
        <v>475.2</v>
      </c>
      <c r="U42817">
        <v>0</v>
      </c>
      <c r="V42817">
        <v>9.9</v>
      </c>
      <c r="W42817">
        <v>475.2</v>
      </c>
      <c r="X42817" t="s">
        <v>37</v>
      </c>
      <c r="Y42817" t="s">
        <v>38</v>
      </c>
      <c r="Z42817" t="s">
        <v>39</v>
      </c>
      <c r="AA42817">
        <v>110</v>
      </c>
      <c r="AB42817" t="s">
        <v>40</v>
      </c>
      <c r="AC42817">
        <v>11901</v>
      </c>
      <c r="AD42817" t="s">
        <v>41</v>
      </c>
      <c r="AE42817">
        <v>11746</v>
      </c>
      <c r="AF42817" t="s">
        <v>42</v>
      </c>
      <c r="AG42817">
        <v>81</v>
      </c>
      <c r="AH42817" t="s">
        <v>43</v>
      </c>
    </row>
    <row r="42818" spans="1:34" x14ac:dyDescent="0.25">
      <c r="A42818" t="s">
        <v>2882</v>
      </c>
      <c r="B42818" s="23">
        <f t="shared" si="668"/>
        <v>244.13759999999999</v>
      </c>
      <c r="C42818" s="10">
        <f>VLOOKUP(L42818,custo!A:B,2,0)</f>
        <v>5.0861999999999998</v>
      </c>
      <c r="D42818" s="1">
        <v>45776</v>
      </c>
      <c r="E42818">
        <v>38</v>
      </c>
      <c r="F42818" t="s">
        <v>31</v>
      </c>
      <c r="G42818">
        <v>112207</v>
      </c>
      <c r="H42818" t="s">
        <v>2877</v>
      </c>
      <c r="I42818">
        <v>1967</v>
      </c>
      <c r="J42818" t="s">
        <v>32</v>
      </c>
      <c r="K42818" t="s">
        <v>137</v>
      </c>
      <c r="L42818">
        <v>154520</v>
      </c>
      <c r="M42818" t="s">
        <v>106</v>
      </c>
      <c r="N42818" t="s">
        <v>107</v>
      </c>
      <c r="O42818" t="s">
        <v>108</v>
      </c>
      <c r="P42818">
        <v>0.4</v>
      </c>
      <c r="Q42818">
        <v>48</v>
      </c>
      <c r="R42818">
        <v>7.2</v>
      </c>
      <c r="S42818">
        <v>19.2</v>
      </c>
      <c r="T42818">
        <v>345.6</v>
      </c>
      <c r="U42818">
        <v>0</v>
      </c>
      <c r="V42818">
        <v>7.2</v>
      </c>
      <c r="W42818">
        <v>345.6</v>
      </c>
      <c r="X42818" t="s">
        <v>37</v>
      </c>
      <c r="Y42818" t="s">
        <v>38</v>
      </c>
      <c r="Z42818" t="s">
        <v>39</v>
      </c>
      <c r="AA42818">
        <v>110</v>
      </c>
      <c r="AB42818" t="s">
        <v>40</v>
      </c>
      <c r="AC42818">
        <v>11901</v>
      </c>
      <c r="AD42818" t="s">
        <v>41</v>
      </c>
      <c r="AE42818">
        <v>11746</v>
      </c>
      <c r="AF42818" t="s">
        <v>42</v>
      </c>
      <c r="AG42818">
        <v>81</v>
      </c>
      <c r="AH42818" t="s">
        <v>43</v>
      </c>
    </row>
    <row r="42819" spans="1:34" x14ac:dyDescent="0.25">
      <c r="A42819" t="s">
        <v>2882</v>
      </c>
      <c r="B42819" s="23">
        <f t="shared" ref="B42819:B42882" si="669">C42819*Q42819</f>
        <v>206.25599999999997</v>
      </c>
      <c r="C42819" s="10">
        <f>VLOOKUP(L42819,custo!A:B,2,0)</f>
        <v>2.1484999999999999</v>
      </c>
      <c r="D42819" s="1">
        <v>45776</v>
      </c>
      <c r="E42819">
        <v>38</v>
      </c>
      <c r="F42819" t="s">
        <v>31</v>
      </c>
      <c r="G42819">
        <v>111782</v>
      </c>
      <c r="H42819" t="s">
        <v>2877</v>
      </c>
      <c r="I42819">
        <v>11268</v>
      </c>
      <c r="J42819" t="s">
        <v>1792</v>
      </c>
      <c r="K42819" t="s">
        <v>1793</v>
      </c>
      <c r="L42819">
        <v>252030</v>
      </c>
      <c r="M42819" t="s">
        <v>69</v>
      </c>
      <c r="N42819" t="s">
        <v>50</v>
      </c>
      <c r="O42819" t="s">
        <v>70</v>
      </c>
      <c r="P42819">
        <v>0.2</v>
      </c>
      <c r="Q42819">
        <v>96</v>
      </c>
      <c r="R42819">
        <v>3.7</v>
      </c>
      <c r="S42819">
        <v>19.2</v>
      </c>
      <c r="T42819">
        <v>355.2</v>
      </c>
      <c r="U42819">
        <v>0</v>
      </c>
      <c r="V42819">
        <v>3.7</v>
      </c>
      <c r="W42819">
        <v>355.2</v>
      </c>
      <c r="X42819" t="s">
        <v>92</v>
      </c>
      <c r="Y42819" t="s">
        <v>125</v>
      </c>
      <c r="Z42819" t="s">
        <v>886</v>
      </c>
      <c r="AA42819">
        <v>100</v>
      </c>
      <c r="AB42819" t="s">
        <v>887</v>
      </c>
      <c r="AC42819">
        <v>11902</v>
      </c>
      <c r="AD42819" t="s">
        <v>2046</v>
      </c>
      <c r="AE42819">
        <v>11746</v>
      </c>
      <c r="AF42819" t="s">
        <v>42</v>
      </c>
      <c r="AG42819">
        <v>81</v>
      </c>
      <c r="AH42819" t="s">
        <v>43</v>
      </c>
    </row>
    <row r="42820" spans="1:34" x14ac:dyDescent="0.25">
      <c r="A42820" t="s">
        <v>2882</v>
      </c>
      <c r="B42820" s="23">
        <f t="shared" si="669"/>
        <v>603.56000000000006</v>
      </c>
      <c r="C42820" s="10">
        <f>VLOOKUP(L42820,custo!A:B,2,0)</f>
        <v>31.6</v>
      </c>
      <c r="D42820" s="1">
        <v>45776</v>
      </c>
      <c r="E42820">
        <v>38</v>
      </c>
      <c r="F42820" t="s">
        <v>31</v>
      </c>
      <c r="G42820">
        <v>111907</v>
      </c>
      <c r="H42820" t="s">
        <v>2877</v>
      </c>
      <c r="I42820">
        <v>11622</v>
      </c>
      <c r="J42820" t="s">
        <v>1248</v>
      </c>
      <c r="K42820" t="s">
        <v>1796</v>
      </c>
      <c r="L42820">
        <v>120445</v>
      </c>
      <c r="M42820" t="s">
        <v>75</v>
      </c>
      <c r="N42820" t="s">
        <v>35</v>
      </c>
      <c r="O42820" t="s">
        <v>76</v>
      </c>
      <c r="P42820">
        <v>1</v>
      </c>
      <c r="Q42820">
        <v>19.100000000000001</v>
      </c>
      <c r="R42820">
        <v>39.43</v>
      </c>
      <c r="S42820">
        <v>19.09</v>
      </c>
      <c r="T42820">
        <v>752.56</v>
      </c>
      <c r="U42820">
        <v>0</v>
      </c>
      <c r="V42820">
        <v>39.43</v>
      </c>
      <c r="W42820">
        <v>752.56</v>
      </c>
      <c r="X42820" t="s">
        <v>1480</v>
      </c>
      <c r="Y42820" t="s">
        <v>987</v>
      </c>
      <c r="Z42820" t="s">
        <v>886</v>
      </c>
      <c r="AA42820">
        <v>349</v>
      </c>
      <c r="AB42820" t="s">
        <v>1544</v>
      </c>
      <c r="AC42820">
        <v>12033</v>
      </c>
      <c r="AD42820" t="s">
        <v>2513</v>
      </c>
      <c r="AE42820">
        <v>12033</v>
      </c>
      <c r="AF42820" t="s">
        <v>2513</v>
      </c>
      <c r="AG42820">
        <v>81</v>
      </c>
      <c r="AH42820" t="s">
        <v>43</v>
      </c>
    </row>
    <row r="42821" spans="1:34" x14ac:dyDescent="0.25">
      <c r="A42821" t="s">
        <v>2882</v>
      </c>
      <c r="B42821" s="23">
        <f t="shared" si="669"/>
        <v>581.43999999999994</v>
      </c>
      <c r="C42821" s="10">
        <f>VLOOKUP(L42821,custo!A:B,2,0)</f>
        <v>31.6</v>
      </c>
      <c r="D42821" s="1">
        <v>45776</v>
      </c>
      <c r="E42821">
        <v>38</v>
      </c>
      <c r="F42821" t="s">
        <v>31</v>
      </c>
      <c r="G42821">
        <v>111902</v>
      </c>
      <c r="H42821" t="s">
        <v>2877</v>
      </c>
      <c r="I42821">
        <v>10756</v>
      </c>
      <c r="J42821" t="s">
        <v>1542</v>
      </c>
      <c r="K42821" t="s">
        <v>1543</v>
      </c>
      <c r="L42821">
        <v>120445</v>
      </c>
      <c r="M42821" t="s">
        <v>75</v>
      </c>
      <c r="N42821" t="s">
        <v>35</v>
      </c>
      <c r="O42821" t="s">
        <v>76</v>
      </c>
      <c r="P42821">
        <v>1</v>
      </c>
      <c r="Q42821">
        <v>18.399999999999999</v>
      </c>
      <c r="R42821">
        <v>39.43</v>
      </c>
      <c r="S42821">
        <v>18.440000000000001</v>
      </c>
      <c r="T42821">
        <v>726.93</v>
      </c>
      <c r="U42821">
        <v>0</v>
      </c>
      <c r="V42821">
        <v>39.43</v>
      </c>
      <c r="W42821">
        <v>726.93</v>
      </c>
      <c r="X42821" t="s">
        <v>1480</v>
      </c>
      <c r="Y42821" t="s">
        <v>882</v>
      </c>
      <c r="Z42821" t="s">
        <v>39</v>
      </c>
      <c r="AA42821">
        <v>349</v>
      </c>
      <c r="AB42821" t="s">
        <v>1544</v>
      </c>
      <c r="AC42821">
        <v>12033</v>
      </c>
      <c r="AD42821" t="s">
        <v>2513</v>
      </c>
      <c r="AE42821">
        <v>12033</v>
      </c>
      <c r="AF42821" t="s">
        <v>2513</v>
      </c>
      <c r="AG42821">
        <v>81</v>
      </c>
      <c r="AH42821" t="s">
        <v>43</v>
      </c>
    </row>
    <row r="42822" spans="1:34" x14ac:dyDescent="0.25">
      <c r="A42822" t="s">
        <v>2882</v>
      </c>
      <c r="B42822" s="23">
        <f t="shared" si="669"/>
        <v>563.81500000000005</v>
      </c>
      <c r="C42822" s="10">
        <f>VLOOKUP(L42822,custo!A:B,2,0)</f>
        <v>31.15</v>
      </c>
      <c r="D42822" s="1">
        <v>45776</v>
      </c>
      <c r="E42822">
        <v>38</v>
      </c>
      <c r="F42822" t="s">
        <v>31</v>
      </c>
      <c r="G42822">
        <v>111882</v>
      </c>
      <c r="H42822" t="s">
        <v>2877</v>
      </c>
      <c r="I42822">
        <v>9635</v>
      </c>
      <c r="J42822" t="s">
        <v>1193</v>
      </c>
      <c r="K42822" t="s">
        <v>1785</v>
      </c>
      <c r="L42822">
        <v>120345</v>
      </c>
      <c r="M42822" t="s">
        <v>120</v>
      </c>
      <c r="N42822" t="s">
        <v>35</v>
      </c>
      <c r="O42822" t="s">
        <v>121</v>
      </c>
      <c r="P42822">
        <v>1</v>
      </c>
      <c r="Q42822">
        <v>18.100000000000001</v>
      </c>
      <c r="R42822">
        <v>37</v>
      </c>
      <c r="S42822">
        <v>18.079999999999998</v>
      </c>
      <c r="T42822">
        <v>669.03</v>
      </c>
      <c r="U42822">
        <v>0</v>
      </c>
      <c r="V42822">
        <v>37</v>
      </c>
      <c r="W42822">
        <v>669.03</v>
      </c>
      <c r="X42822" t="s">
        <v>1480</v>
      </c>
      <c r="Y42822" t="s">
        <v>872</v>
      </c>
      <c r="Z42822" t="s">
        <v>840</v>
      </c>
      <c r="AA42822">
        <v>349</v>
      </c>
      <c r="AB42822" t="s">
        <v>1544</v>
      </c>
      <c r="AC42822">
        <v>12033</v>
      </c>
      <c r="AD42822" t="s">
        <v>2513</v>
      </c>
      <c r="AE42822">
        <v>12033</v>
      </c>
      <c r="AF42822" t="s">
        <v>2513</v>
      </c>
      <c r="AG42822">
        <v>81</v>
      </c>
      <c r="AH42822" t="s">
        <v>43</v>
      </c>
    </row>
    <row r="42823" spans="1:34" x14ac:dyDescent="0.25">
      <c r="A42823" t="s">
        <v>2882</v>
      </c>
      <c r="B42823" s="23">
        <f t="shared" si="669"/>
        <v>191.988</v>
      </c>
      <c r="C42823" s="10">
        <f>VLOOKUP(L42823,custo!A:B,2,0)</f>
        <v>1.5999000000000001</v>
      </c>
      <c r="D42823" s="1">
        <v>45776</v>
      </c>
      <c r="E42823">
        <v>38</v>
      </c>
      <c r="F42823" t="s">
        <v>31</v>
      </c>
      <c r="G42823">
        <v>111912</v>
      </c>
      <c r="H42823" t="s">
        <v>2877</v>
      </c>
      <c r="I42823">
        <v>9635</v>
      </c>
      <c r="J42823" t="s">
        <v>1193</v>
      </c>
      <c r="K42823" t="s">
        <v>1785</v>
      </c>
      <c r="L42823">
        <v>187001</v>
      </c>
      <c r="M42823" t="s">
        <v>64</v>
      </c>
      <c r="N42823" t="s">
        <v>65</v>
      </c>
      <c r="O42823" t="s">
        <v>66</v>
      </c>
      <c r="P42823">
        <v>0.15</v>
      </c>
      <c r="Q42823">
        <v>120</v>
      </c>
      <c r="R42823">
        <v>2.5</v>
      </c>
      <c r="S42823">
        <v>18</v>
      </c>
      <c r="T42823">
        <v>300</v>
      </c>
      <c r="U42823">
        <v>0</v>
      </c>
      <c r="V42823">
        <v>2.5</v>
      </c>
      <c r="W42823">
        <v>300</v>
      </c>
      <c r="X42823" t="s">
        <v>1480</v>
      </c>
      <c r="Y42823" t="s">
        <v>872</v>
      </c>
      <c r="Z42823" t="s">
        <v>840</v>
      </c>
      <c r="AA42823">
        <v>349</v>
      </c>
      <c r="AB42823" t="s">
        <v>1544</v>
      </c>
      <c r="AC42823">
        <v>12033</v>
      </c>
      <c r="AD42823" t="s">
        <v>2513</v>
      </c>
      <c r="AE42823">
        <v>12033</v>
      </c>
      <c r="AF42823" t="s">
        <v>2513</v>
      </c>
      <c r="AG42823">
        <v>81</v>
      </c>
      <c r="AH42823" t="s">
        <v>43</v>
      </c>
    </row>
    <row r="42824" spans="1:34" x14ac:dyDescent="0.25">
      <c r="A42824" t="s">
        <v>2882</v>
      </c>
      <c r="B42824" s="23">
        <f t="shared" si="669"/>
        <v>191.988</v>
      </c>
      <c r="C42824" s="10">
        <f>VLOOKUP(L42824,custo!A:B,2,0)</f>
        <v>1.5999000000000001</v>
      </c>
      <c r="D42824" s="1">
        <v>45776</v>
      </c>
      <c r="E42824">
        <v>38</v>
      </c>
      <c r="F42824" t="s">
        <v>31</v>
      </c>
      <c r="G42824">
        <v>111913</v>
      </c>
      <c r="H42824" t="s">
        <v>2877</v>
      </c>
      <c r="I42824">
        <v>10756</v>
      </c>
      <c r="J42824" t="s">
        <v>1542</v>
      </c>
      <c r="K42824" t="s">
        <v>1543</v>
      </c>
      <c r="L42824">
        <v>187001</v>
      </c>
      <c r="M42824" t="s">
        <v>64</v>
      </c>
      <c r="N42824" t="s">
        <v>65</v>
      </c>
      <c r="O42824" t="s">
        <v>66</v>
      </c>
      <c r="P42824">
        <v>0.15</v>
      </c>
      <c r="Q42824">
        <v>120</v>
      </c>
      <c r="R42824">
        <v>2.5</v>
      </c>
      <c r="S42824">
        <v>18</v>
      </c>
      <c r="T42824">
        <v>300</v>
      </c>
      <c r="U42824">
        <v>0</v>
      </c>
      <c r="V42824">
        <v>2.5</v>
      </c>
      <c r="W42824">
        <v>300</v>
      </c>
      <c r="X42824" t="s">
        <v>1480</v>
      </c>
      <c r="Y42824" t="s">
        <v>882</v>
      </c>
      <c r="Z42824" t="s">
        <v>39</v>
      </c>
      <c r="AA42824">
        <v>349</v>
      </c>
      <c r="AB42824" t="s">
        <v>1544</v>
      </c>
      <c r="AC42824">
        <v>12033</v>
      </c>
      <c r="AD42824" t="s">
        <v>2513</v>
      </c>
      <c r="AE42824">
        <v>12033</v>
      </c>
      <c r="AF42824" t="s">
        <v>2513</v>
      </c>
      <c r="AG42824">
        <v>81</v>
      </c>
      <c r="AH42824" t="s">
        <v>43</v>
      </c>
    </row>
    <row r="42825" spans="1:34" x14ac:dyDescent="0.25">
      <c r="A42825" t="s">
        <v>2882</v>
      </c>
      <c r="B42825" s="23">
        <f t="shared" si="669"/>
        <v>191.988</v>
      </c>
      <c r="C42825" s="10">
        <f>VLOOKUP(L42825,custo!A:B,2,0)</f>
        <v>1.5999000000000001</v>
      </c>
      <c r="D42825" s="1">
        <v>45776</v>
      </c>
      <c r="E42825">
        <v>38</v>
      </c>
      <c r="F42825" t="s">
        <v>31</v>
      </c>
      <c r="G42825">
        <v>111914</v>
      </c>
      <c r="H42825" t="s">
        <v>2877</v>
      </c>
      <c r="I42825">
        <v>10758</v>
      </c>
      <c r="J42825" t="s">
        <v>1542</v>
      </c>
      <c r="K42825" t="s">
        <v>1786</v>
      </c>
      <c r="L42825">
        <v>187001</v>
      </c>
      <c r="M42825" t="s">
        <v>64</v>
      </c>
      <c r="N42825" t="s">
        <v>65</v>
      </c>
      <c r="O42825" t="s">
        <v>66</v>
      </c>
      <c r="P42825">
        <v>0.15</v>
      </c>
      <c r="Q42825">
        <v>120</v>
      </c>
      <c r="R42825">
        <v>2.5</v>
      </c>
      <c r="S42825">
        <v>18</v>
      </c>
      <c r="T42825">
        <v>300</v>
      </c>
      <c r="U42825">
        <v>0</v>
      </c>
      <c r="V42825">
        <v>2.5</v>
      </c>
      <c r="W42825">
        <v>300</v>
      </c>
      <c r="X42825" t="s">
        <v>1480</v>
      </c>
      <c r="Y42825" t="s">
        <v>1787</v>
      </c>
      <c r="Z42825" t="s">
        <v>851</v>
      </c>
      <c r="AA42825">
        <v>349</v>
      </c>
      <c r="AB42825" t="s">
        <v>1544</v>
      </c>
      <c r="AC42825">
        <v>12033</v>
      </c>
      <c r="AD42825" t="s">
        <v>2513</v>
      </c>
      <c r="AE42825">
        <v>12033</v>
      </c>
      <c r="AF42825" t="s">
        <v>2513</v>
      </c>
      <c r="AG42825">
        <v>81</v>
      </c>
      <c r="AH42825" t="s">
        <v>43</v>
      </c>
    </row>
    <row r="42826" spans="1:34" x14ac:dyDescent="0.25">
      <c r="A42826" t="s">
        <v>2882</v>
      </c>
      <c r="B42826" s="23">
        <f t="shared" si="669"/>
        <v>191.988</v>
      </c>
      <c r="C42826" s="10">
        <f>VLOOKUP(L42826,custo!A:B,2,0)</f>
        <v>1.5999000000000001</v>
      </c>
      <c r="D42826" s="1">
        <v>45776</v>
      </c>
      <c r="E42826">
        <v>38</v>
      </c>
      <c r="F42826" t="s">
        <v>31</v>
      </c>
      <c r="G42826">
        <v>111917</v>
      </c>
      <c r="H42826" t="s">
        <v>2877</v>
      </c>
      <c r="I42826">
        <v>11733</v>
      </c>
      <c r="J42826" t="s">
        <v>1542</v>
      </c>
      <c r="K42826" t="s">
        <v>1788</v>
      </c>
      <c r="L42826">
        <v>187001</v>
      </c>
      <c r="M42826" t="s">
        <v>64</v>
      </c>
      <c r="N42826" t="s">
        <v>65</v>
      </c>
      <c r="O42826" t="s">
        <v>66</v>
      </c>
      <c r="P42826">
        <v>0.15</v>
      </c>
      <c r="Q42826">
        <v>120</v>
      </c>
      <c r="R42826">
        <v>2.5</v>
      </c>
      <c r="S42826">
        <v>18</v>
      </c>
      <c r="T42826">
        <v>300</v>
      </c>
      <c r="U42826">
        <v>0</v>
      </c>
      <c r="V42826">
        <v>2.5</v>
      </c>
      <c r="W42826">
        <v>300</v>
      </c>
      <c r="X42826" t="s">
        <v>1480</v>
      </c>
      <c r="Y42826" t="s">
        <v>172</v>
      </c>
      <c r="Z42826" t="s">
        <v>39</v>
      </c>
      <c r="AA42826">
        <v>349</v>
      </c>
      <c r="AB42826" t="s">
        <v>1544</v>
      </c>
      <c r="AC42826">
        <v>12033</v>
      </c>
      <c r="AD42826" t="s">
        <v>2513</v>
      </c>
      <c r="AE42826">
        <v>12033</v>
      </c>
      <c r="AF42826" t="s">
        <v>2513</v>
      </c>
      <c r="AG42826">
        <v>81</v>
      </c>
      <c r="AH42826" t="s">
        <v>43</v>
      </c>
    </row>
    <row r="42827" spans="1:34" x14ac:dyDescent="0.25">
      <c r="A42827" t="s">
        <v>2882</v>
      </c>
      <c r="B42827" s="23">
        <f t="shared" si="669"/>
        <v>58.5</v>
      </c>
      <c r="C42827" s="10">
        <f>VLOOKUP(L42827,custo!A:B,2,0)</f>
        <v>1.95</v>
      </c>
      <c r="D42827" s="1">
        <v>45776</v>
      </c>
      <c r="E42827">
        <v>38</v>
      </c>
      <c r="F42827" t="s">
        <v>31</v>
      </c>
      <c r="G42827">
        <v>112250</v>
      </c>
      <c r="H42827" t="s">
        <v>2877</v>
      </c>
      <c r="I42827">
        <v>2807</v>
      </c>
      <c r="J42827" t="s">
        <v>939</v>
      </c>
      <c r="K42827" t="s">
        <v>1035</v>
      </c>
      <c r="L42827">
        <v>168054</v>
      </c>
      <c r="M42827" t="s">
        <v>2841</v>
      </c>
      <c r="N42827" t="s">
        <v>45</v>
      </c>
      <c r="O42827" t="s">
        <v>85</v>
      </c>
      <c r="P42827">
        <v>0.54</v>
      </c>
      <c r="Q42827">
        <v>30</v>
      </c>
      <c r="R42827">
        <v>3.5</v>
      </c>
      <c r="S42827">
        <v>16.2</v>
      </c>
      <c r="T42827">
        <v>105</v>
      </c>
      <c r="U42827">
        <v>0</v>
      </c>
      <c r="V42827">
        <v>3.5</v>
      </c>
      <c r="W42827">
        <v>105</v>
      </c>
      <c r="X42827" t="s">
        <v>140</v>
      </c>
      <c r="Y42827" t="s">
        <v>78</v>
      </c>
      <c r="Z42827" t="s">
        <v>39</v>
      </c>
      <c r="AA42827">
        <v>140</v>
      </c>
      <c r="AB42827" t="s">
        <v>1036</v>
      </c>
      <c r="AC42827">
        <v>11860</v>
      </c>
      <c r="AD42827" t="s">
        <v>1037</v>
      </c>
      <c r="AE42827">
        <v>11746</v>
      </c>
      <c r="AF42827" t="s">
        <v>42</v>
      </c>
      <c r="AG42827">
        <v>81</v>
      </c>
      <c r="AH42827" t="s">
        <v>43</v>
      </c>
    </row>
    <row r="42828" spans="1:34" x14ac:dyDescent="0.25">
      <c r="A42828" t="s">
        <v>2882</v>
      </c>
      <c r="B42828" s="23">
        <f t="shared" si="669"/>
        <v>58.5</v>
      </c>
      <c r="C42828" s="10">
        <f>VLOOKUP(L42828,custo!A:B,2,0)</f>
        <v>1.95</v>
      </c>
      <c r="D42828" s="1">
        <v>45776</v>
      </c>
      <c r="E42828">
        <v>38</v>
      </c>
      <c r="F42828" t="s">
        <v>31</v>
      </c>
      <c r="G42828">
        <v>112250</v>
      </c>
      <c r="H42828" t="s">
        <v>2877</v>
      </c>
      <c r="I42828">
        <v>2807</v>
      </c>
      <c r="J42828" t="s">
        <v>939</v>
      </c>
      <c r="K42828" t="s">
        <v>1035</v>
      </c>
      <c r="L42828">
        <v>168454</v>
      </c>
      <c r="M42828" t="s">
        <v>86</v>
      </c>
      <c r="N42828" t="s">
        <v>45</v>
      </c>
      <c r="O42828" t="s">
        <v>87</v>
      </c>
      <c r="P42828">
        <v>0.54</v>
      </c>
      <c r="Q42828">
        <v>30</v>
      </c>
      <c r="R42828">
        <v>3.5</v>
      </c>
      <c r="S42828">
        <v>16.2</v>
      </c>
      <c r="T42828">
        <v>105</v>
      </c>
      <c r="U42828">
        <v>0</v>
      </c>
      <c r="V42828">
        <v>3.5</v>
      </c>
      <c r="W42828">
        <v>105</v>
      </c>
      <c r="X42828" t="s">
        <v>140</v>
      </c>
      <c r="Y42828" t="s">
        <v>78</v>
      </c>
      <c r="Z42828" t="s">
        <v>39</v>
      </c>
      <c r="AA42828">
        <v>140</v>
      </c>
      <c r="AB42828" t="s">
        <v>1036</v>
      </c>
      <c r="AC42828">
        <v>11860</v>
      </c>
      <c r="AD42828" t="s">
        <v>1037</v>
      </c>
      <c r="AE42828">
        <v>11746</v>
      </c>
      <c r="AF42828" t="s">
        <v>42</v>
      </c>
      <c r="AG42828">
        <v>81</v>
      </c>
      <c r="AH42828" t="s">
        <v>43</v>
      </c>
    </row>
    <row r="42829" spans="1:34" x14ac:dyDescent="0.25">
      <c r="A42829" t="s">
        <v>2882</v>
      </c>
      <c r="B42829" s="23">
        <f t="shared" si="669"/>
        <v>58.5</v>
      </c>
      <c r="C42829" s="10">
        <f>VLOOKUP(L42829,custo!A:B,2,0)</f>
        <v>1.95</v>
      </c>
      <c r="D42829" s="1">
        <v>45776</v>
      </c>
      <c r="E42829">
        <v>38</v>
      </c>
      <c r="F42829" t="s">
        <v>31</v>
      </c>
      <c r="G42829">
        <v>112045</v>
      </c>
      <c r="H42829" t="s">
        <v>2877</v>
      </c>
      <c r="I42829">
        <v>10752</v>
      </c>
      <c r="J42829" t="s">
        <v>1438</v>
      </c>
      <c r="K42829" t="s">
        <v>1439</v>
      </c>
      <c r="L42829">
        <v>168454</v>
      </c>
      <c r="M42829" t="s">
        <v>86</v>
      </c>
      <c r="N42829" t="s">
        <v>45</v>
      </c>
      <c r="O42829" t="s">
        <v>87</v>
      </c>
      <c r="P42829">
        <v>0.54</v>
      </c>
      <c r="Q42829">
        <v>30</v>
      </c>
      <c r="R42829">
        <v>3.93</v>
      </c>
      <c r="S42829">
        <v>16.2</v>
      </c>
      <c r="T42829">
        <v>117.9</v>
      </c>
      <c r="U42829">
        <v>0.04</v>
      </c>
      <c r="V42829">
        <v>3.77</v>
      </c>
      <c r="W42829">
        <v>113.18</v>
      </c>
      <c r="X42829" t="s">
        <v>92</v>
      </c>
      <c r="Y42829" t="s">
        <v>1440</v>
      </c>
      <c r="Z42829" t="s">
        <v>39</v>
      </c>
      <c r="AA42829">
        <v>150</v>
      </c>
      <c r="AB42829" t="s">
        <v>1003</v>
      </c>
      <c r="AC42829">
        <v>12055</v>
      </c>
      <c r="AD42829" t="s">
        <v>2849</v>
      </c>
      <c r="AE42829">
        <v>11746</v>
      </c>
      <c r="AF42829" t="s">
        <v>42</v>
      </c>
      <c r="AG42829">
        <v>81</v>
      </c>
      <c r="AH42829" t="s">
        <v>43</v>
      </c>
    </row>
    <row r="42830" spans="1:34" x14ac:dyDescent="0.25">
      <c r="A42830" t="s">
        <v>2882</v>
      </c>
      <c r="B42830" s="23">
        <f t="shared" si="669"/>
        <v>198</v>
      </c>
      <c r="C42830" s="10">
        <f>VLOOKUP(L42830,custo!A:B,2,0)</f>
        <v>1.65</v>
      </c>
      <c r="D42830" s="1">
        <v>45776</v>
      </c>
      <c r="E42830">
        <v>38</v>
      </c>
      <c r="F42830" t="s">
        <v>31</v>
      </c>
      <c r="G42830">
        <v>111912</v>
      </c>
      <c r="H42830" t="s">
        <v>2877</v>
      </c>
      <c r="I42830">
        <v>9635</v>
      </c>
      <c r="J42830" t="s">
        <v>1193</v>
      </c>
      <c r="K42830" t="s">
        <v>1785</v>
      </c>
      <c r="L42830">
        <v>187301</v>
      </c>
      <c r="M42830" t="s">
        <v>111</v>
      </c>
      <c r="N42830" t="s">
        <v>65</v>
      </c>
      <c r="O42830" t="s">
        <v>112</v>
      </c>
      <c r="P42830">
        <v>0.13</v>
      </c>
      <c r="Q42830">
        <v>120</v>
      </c>
      <c r="R42830">
        <v>2.6</v>
      </c>
      <c r="S42830">
        <v>15.6</v>
      </c>
      <c r="T42830">
        <v>312</v>
      </c>
      <c r="U42830">
        <v>0</v>
      </c>
      <c r="V42830">
        <v>2.6</v>
      </c>
      <c r="W42830">
        <v>312</v>
      </c>
      <c r="X42830" t="s">
        <v>1480</v>
      </c>
      <c r="Y42830" t="s">
        <v>872</v>
      </c>
      <c r="Z42830" t="s">
        <v>840</v>
      </c>
      <c r="AA42830">
        <v>349</v>
      </c>
      <c r="AB42830" t="s">
        <v>1544</v>
      </c>
      <c r="AC42830">
        <v>12033</v>
      </c>
      <c r="AD42830" t="s">
        <v>2513</v>
      </c>
      <c r="AE42830">
        <v>12033</v>
      </c>
      <c r="AF42830" t="s">
        <v>2513</v>
      </c>
      <c r="AG42830">
        <v>81</v>
      </c>
      <c r="AH42830" t="s">
        <v>43</v>
      </c>
    </row>
    <row r="42831" spans="1:34" x14ac:dyDescent="0.25">
      <c r="A42831" t="s">
        <v>2882</v>
      </c>
      <c r="B42831" s="23">
        <f t="shared" si="669"/>
        <v>386.9</v>
      </c>
      <c r="C42831" s="10">
        <f>VLOOKUP(L42831,custo!A:B,2,0)</f>
        <v>26.5</v>
      </c>
      <c r="D42831" s="1">
        <v>45776</v>
      </c>
      <c r="E42831">
        <v>38</v>
      </c>
      <c r="F42831" t="s">
        <v>31</v>
      </c>
      <c r="G42831">
        <v>112018</v>
      </c>
      <c r="H42831" t="s">
        <v>2877</v>
      </c>
      <c r="I42831">
        <v>4396</v>
      </c>
      <c r="J42831" t="s">
        <v>1844</v>
      </c>
      <c r="K42831" t="s">
        <v>1844</v>
      </c>
      <c r="L42831">
        <v>120245</v>
      </c>
      <c r="M42831" t="s">
        <v>34</v>
      </c>
      <c r="N42831" t="s">
        <v>35</v>
      </c>
      <c r="O42831" t="s">
        <v>36</v>
      </c>
      <c r="P42831">
        <v>1</v>
      </c>
      <c r="Q42831">
        <v>14.6</v>
      </c>
      <c r="R42831">
        <v>32</v>
      </c>
      <c r="S42831">
        <v>14.58</v>
      </c>
      <c r="T42831">
        <v>466.56</v>
      </c>
      <c r="U42831">
        <v>0</v>
      </c>
      <c r="V42831">
        <v>32</v>
      </c>
      <c r="W42831">
        <v>466.56</v>
      </c>
      <c r="X42831" t="s">
        <v>308</v>
      </c>
      <c r="Y42831" t="s">
        <v>897</v>
      </c>
      <c r="Z42831" t="s">
        <v>886</v>
      </c>
      <c r="AA42831">
        <v>101</v>
      </c>
      <c r="AB42831" t="s">
        <v>898</v>
      </c>
      <c r="AC42831">
        <v>11902</v>
      </c>
      <c r="AD42831" t="s">
        <v>2046</v>
      </c>
      <c r="AE42831">
        <v>11746</v>
      </c>
      <c r="AF42831" t="s">
        <v>42</v>
      </c>
      <c r="AG42831">
        <v>81</v>
      </c>
      <c r="AH42831" t="s">
        <v>43</v>
      </c>
    </row>
    <row r="42832" spans="1:34" x14ac:dyDescent="0.25">
      <c r="A42832" t="s">
        <v>2882</v>
      </c>
      <c r="B42832" s="23">
        <f t="shared" si="669"/>
        <v>455.04</v>
      </c>
      <c r="C42832" s="10">
        <f>VLOOKUP(L42832,custo!A:B,2,0)</f>
        <v>31.6</v>
      </c>
      <c r="D42832" s="1">
        <v>45776</v>
      </c>
      <c r="E42832">
        <v>38</v>
      </c>
      <c r="F42832" t="s">
        <v>31</v>
      </c>
      <c r="G42832">
        <v>111906</v>
      </c>
      <c r="H42832" t="s">
        <v>2877</v>
      </c>
      <c r="I42832">
        <v>11733</v>
      </c>
      <c r="J42832" t="s">
        <v>1542</v>
      </c>
      <c r="K42832" t="s">
        <v>1788</v>
      </c>
      <c r="L42832">
        <v>120445</v>
      </c>
      <c r="M42832" t="s">
        <v>75</v>
      </c>
      <c r="N42832" t="s">
        <v>35</v>
      </c>
      <c r="O42832" t="s">
        <v>76</v>
      </c>
      <c r="P42832">
        <v>1</v>
      </c>
      <c r="Q42832">
        <v>14.4</v>
      </c>
      <c r="R42832">
        <v>39.43</v>
      </c>
      <c r="S42832">
        <v>14.41</v>
      </c>
      <c r="T42832">
        <v>568.19000000000005</v>
      </c>
      <c r="U42832">
        <v>0</v>
      </c>
      <c r="V42832">
        <v>39.43</v>
      </c>
      <c r="W42832">
        <v>568.19000000000005</v>
      </c>
      <c r="X42832" t="s">
        <v>1480</v>
      </c>
      <c r="Y42832" t="s">
        <v>172</v>
      </c>
      <c r="Z42832" t="s">
        <v>39</v>
      </c>
      <c r="AA42832">
        <v>349</v>
      </c>
      <c r="AB42832" t="s">
        <v>1544</v>
      </c>
      <c r="AC42832">
        <v>12033</v>
      </c>
      <c r="AD42832" t="s">
        <v>2513</v>
      </c>
      <c r="AE42832">
        <v>12033</v>
      </c>
      <c r="AF42832" t="s">
        <v>2513</v>
      </c>
      <c r="AG42832">
        <v>81</v>
      </c>
      <c r="AH42832" t="s">
        <v>43</v>
      </c>
    </row>
    <row r="42833" spans="1:34" x14ac:dyDescent="0.25">
      <c r="A42833" t="s">
        <v>2882</v>
      </c>
      <c r="B42833" s="23">
        <f t="shared" si="669"/>
        <v>153.59040000000002</v>
      </c>
      <c r="C42833" s="10">
        <f>VLOOKUP(L42833,custo!A:B,2,0)</f>
        <v>1.5999000000000001</v>
      </c>
      <c r="D42833" s="1">
        <v>45776</v>
      </c>
      <c r="E42833">
        <v>38</v>
      </c>
      <c r="F42833" t="s">
        <v>31</v>
      </c>
      <c r="G42833">
        <v>112185</v>
      </c>
      <c r="H42833" t="s">
        <v>2877</v>
      </c>
      <c r="I42833">
        <v>465</v>
      </c>
      <c r="J42833" t="s">
        <v>903</v>
      </c>
      <c r="K42833" t="s">
        <v>945</v>
      </c>
      <c r="L42833">
        <v>187201</v>
      </c>
      <c r="M42833" t="s">
        <v>109</v>
      </c>
      <c r="N42833" t="s">
        <v>65</v>
      </c>
      <c r="O42833" t="s">
        <v>110</v>
      </c>
      <c r="P42833">
        <v>0.15</v>
      </c>
      <c r="Q42833">
        <v>96</v>
      </c>
      <c r="R42833">
        <v>2.65</v>
      </c>
      <c r="S42833">
        <v>14.4</v>
      </c>
      <c r="T42833">
        <v>254.4</v>
      </c>
      <c r="U42833">
        <v>0</v>
      </c>
      <c r="V42833">
        <v>2.65</v>
      </c>
      <c r="W42833">
        <v>254.4</v>
      </c>
      <c r="X42833" t="s">
        <v>140</v>
      </c>
      <c r="Y42833" t="s">
        <v>130</v>
      </c>
      <c r="Z42833" t="s">
        <v>39</v>
      </c>
      <c r="AA42833">
        <v>353</v>
      </c>
      <c r="AB42833" t="s">
        <v>907</v>
      </c>
      <c r="AC42833">
        <v>12033</v>
      </c>
      <c r="AD42833" t="s">
        <v>2513</v>
      </c>
      <c r="AE42833">
        <v>12033</v>
      </c>
      <c r="AF42833" t="s">
        <v>2513</v>
      </c>
      <c r="AG42833">
        <v>81</v>
      </c>
      <c r="AH42833" t="s">
        <v>43</v>
      </c>
    </row>
    <row r="42834" spans="1:34" x14ac:dyDescent="0.25">
      <c r="A42834" t="s">
        <v>2882</v>
      </c>
      <c r="B42834" s="23">
        <f t="shared" si="669"/>
        <v>153.59040000000002</v>
      </c>
      <c r="C42834" s="10">
        <f>VLOOKUP(L42834,custo!A:B,2,0)</f>
        <v>1.5999000000000001</v>
      </c>
      <c r="D42834" s="1">
        <v>45776</v>
      </c>
      <c r="E42834">
        <v>38</v>
      </c>
      <c r="F42834" t="s">
        <v>31</v>
      </c>
      <c r="G42834">
        <v>111917</v>
      </c>
      <c r="H42834" t="s">
        <v>2877</v>
      </c>
      <c r="I42834">
        <v>11733</v>
      </c>
      <c r="J42834" t="s">
        <v>1542</v>
      </c>
      <c r="K42834" t="s">
        <v>1788</v>
      </c>
      <c r="L42834">
        <v>187201</v>
      </c>
      <c r="M42834" t="s">
        <v>109</v>
      </c>
      <c r="N42834" t="s">
        <v>65</v>
      </c>
      <c r="O42834" t="s">
        <v>110</v>
      </c>
      <c r="P42834">
        <v>0.15</v>
      </c>
      <c r="Q42834">
        <v>96</v>
      </c>
      <c r="R42834">
        <v>2.5</v>
      </c>
      <c r="S42834">
        <v>14.4</v>
      </c>
      <c r="T42834">
        <v>240</v>
      </c>
      <c r="U42834">
        <v>0</v>
      </c>
      <c r="V42834">
        <v>2.5</v>
      </c>
      <c r="W42834">
        <v>240</v>
      </c>
      <c r="X42834" t="s">
        <v>1480</v>
      </c>
      <c r="Y42834" t="s">
        <v>172</v>
      </c>
      <c r="Z42834" t="s">
        <v>39</v>
      </c>
      <c r="AA42834">
        <v>349</v>
      </c>
      <c r="AB42834" t="s">
        <v>1544</v>
      </c>
      <c r="AC42834">
        <v>12033</v>
      </c>
      <c r="AD42834" t="s">
        <v>2513</v>
      </c>
      <c r="AE42834">
        <v>12033</v>
      </c>
      <c r="AF42834" t="s">
        <v>2513</v>
      </c>
      <c r="AG42834">
        <v>81</v>
      </c>
      <c r="AH42834" t="s">
        <v>43</v>
      </c>
    </row>
    <row r="42835" spans="1:34" x14ac:dyDescent="0.25">
      <c r="A42835" t="s">
        <v>2882</v>
      </c>
      <c r="B42835" s="23">
        <f t="shared" si="669"/>
        <v>420.52499999999998</v>
      </c>
      <c r="C42835" s="10">
        <f>VLOOKUP(L42835,custo!A:B,2,0)</f>
        <v>31.15</v>
      </c>
      <c r="D42835" s="1">
        <v>45776</v>
      </c>
      <c r="E42835">
        <v>38</v>
      </c>
      <c r="F42835" t="s">
        <v>31</v>
      </c>
      <c r="G42835">
        <v>111906</v>
      </c>
      <c r="H42835" t="s">
        <v>2877</v>
      </c>
      <c r="I42835">
        <v>11733</v>
      </c>
      <c r="J42835" t="s">
        <v>1542</v>
      </c>
      <c r="K42835" t="s">
        <v>1788</v>
      </c>
      <c r="L42835">
        <v>120345</v>
      </c>
      <c r="M42835" t="s">
        <v>120</v>
      </c>
      <c r="N42835" t="s">
        <v>35</v>
      </c>
      <c r="O42835" t="s">
        <v>121</v>
      </c>
      <c r="P42835">
        <v>1</v>
      </c>
      <c r="Q42835">
        <v>13.5</v>
      </c>
      <c r="R42835">
        <v>37</v>
      </c>
      <c r="S42835">
        <v>13.48</v>
      </c>
      <c r="T42835">
        <v>498.61</v>
      </c>
      <c r="U42835">
        <v>0</v>
      </c>
      <c r="V42835">
        <v>37</v>
      </c>
      <c r="W42835">
        <v>498.61</v>
      </c>
      <c r="X42835" t="s">
        <v>1480</v>
      </c>
      <c r="Y42835" t="s">
        <v>172</v>
      </c>
      <c r="Z42835" t="s">
        <v>39</v>
      </c>
      <c r="AA42835">
        <v>349</v>
      </c>
      <c r="AB42835" t="s">
        <v>1544</v>
      </c>
      <c r="AC42835">
        <v>12033</v>
      </c>
      <c r="AD42835" t="s">
        <v>2513</v>
      </c>
      <c r="AE42835">
        <v>12033</v>
      </c>
      <c r="AF42835" t="s">
        <v>2513</v>
      </c>
      <c r="AG42835">
        <v>81</v>
      </c>
      <c r="AH42835" t="s">
        <v>43</v>
      </c>
    </row>
    <row r="42836" spans="1:34" x14ac:dyDescent="0.25">
      <c r="A42836" t="s">
        <v>2882</v>
      </c>
      <c r="B42836" s="23">
        <f t="shared" si="669"/>
        <v>110.3904</v>
      </c>
      <c r="C42836" s="10">
        <f>VLOOKUP(L42836,custo!A:B,2,0)</f>
        <v>1.1498999999999999</v>
      </c>
      <c r="D42836" s="1">
        <v>45776</v>
      </c>
      <c r="E42836">
        <v>38</v>
      </c>
      <c r="F42836" t="s">
        <v>31</v>
      </c>
      <c r="G42836">
        <v>111914</v>
      </c>
      <c r="H42836" t="s">
        <v>2877</v>
      </c>
      <c r="I42836">
        <v>10758</v>
      </c>
      <c r="J42836" t="s">
        <v>1542</v>
      </c>
      <c r="K42836" t="s">
        <v>1786</v>
      </c>
      <c r="L42836">
        <v>177001</v>
      </c>
      <c r="M42836" t="s">
        <v>61</v>
      </c>
      <c r="N42836" t="s">
        <v>62</v>
      </c>
      <c r="O42836" t="s">
        <v>63</v>
      </c>
      <c r="P42836">
        <v>0.14000000000000001</v>
      </c>
      <c r="Q42836">
        <v>96</v>
      </c>
      <c r="R42836">
        <v>2.2999999999999998</v>
      </c>
      <c r="S42836">
        <v>13.44</v>
      </c>
      <c r="T42836">
        <v>220.8</v>
      </c>
      <c r="U42836">
        <v>0</v>
      </c>
      <c r="V42836">
        <v>2.2999999999999998</v>
      </c>
      <c r="W42836">
        <v>220.8</v>
      </c>
      <c r="X42836" t="s">
        <v>1480</v>
      </c>
      <c r="Y42836" t="s">
        <v>1787</v>
      </c>
      <c r="Z42836" t="s">
        <v>851</v>
      </c>
      <c r="AA42836">
        <v>349</v>
      </c>
      <c r="AB42836" t="s">
        <v>1544</v>
      </c>
      <c r="AC42836">
        <v>12033</v>
      </c>
      <c r="AD42836" t="s">
        <v>2513</v>
      </c>
      <c r="AE42836">
        <v>12033</v>
      </c>
      <c r="AF42836" t="s">
        <v>2513</v>
      </c>
      <c r="AG42836">
        <v>81</v>
      </c>
      <c r="AH42836" t="s">
        <v>43</v>
      </c>
    </row>
    <row r="42837" spans="1:34" x14ac:dyDescent="0.25">
      <c r="A42837" t="s">
        <v>2882</v>
      </c>
      <c r="B42837" s="23">
        <f t="shared" si="669"/>
        <v>158.39999999999998</v>
      </c>
      <c r="C42837" s="10">
        <f>VLOOKUP(L42837,custo!A:B,2,0)</f>
        <v>1.65</v>
      </c>
      <c r="D42837" s="1">
        <v>45776</v>
      </c>
      <c r="E42837">
        <v>38</v>
      </c>
      <c r="F42837" t="s">
        <v>31</v>
      </c>
      <c r="G42837">
        <v>111917</v>
      </c>
      <c r="H42837" t="s">
        <v>2877</v>
      </c>
      <c r="I42837">
        <v>11733</v>
      </c>
      <c r="J42837" t="s">
        <v>1542</v>
      </c>
      <c r="K42837" t="s">
        <v>1788</v>
      </c>
      <c r="L42837">
        <v>187301</v>
      </c>
      <c r="M42837" t="s">
        <v>111</v>
      </c>
      <c r="N42837" t="s">
        <v>65</v>
      </c>
      <c r="O42837" t="s">
        <v>112</v>
      </c>
      <c r="P42837">
        <v>0.13</v>
      </c>
      <c r="Q42837">
        <v>96</v>
      </c>
      <c r="R42837">
        <v>2.6</v>
      </c>
      <c r="S42837">
        <v>12.48</v>
      </c>
      <c r="T42837">
        <v>249.6</v>
      </c>
      <c r="U42837">
        <v>0</v>
      </c>
      <c r="V42837">
        <v>2.6</v>
      </c>
      <c r="W42837">
        <v>249.6</v>
      </c>
      <c r="X42837" t="s">
        <v>1480</v>
      </c>
      <c r="Y42837" t="s">
        <v>172</v>
      </c>
      <c r="Z42837" t="s">
        <v>39</v>
      </c>
      <c r="AA42837">
        <v>349</v>
      </c>
      <c r="AB42837" t="s">
        <v>1544</v>
      </c>
      <c r="AC42837">
        <v>12033</v>
      </c>
      <c r="AD42837" t="s">
        <v>2513</v>
      </c>
      <c r="AE42837">
        <v>12033</v>
      </c>
      <c r="AF42837" t="s">
        <v>2513</v>
      </c>
      <c r="AG42837">
        <v>81</v>
      </c>
      <c r="AH42837" t="s">
        <v>43</v>
      </c>
    </row>
    <row r="42838" spans="1:34" x14ac:dyDescent="0.25">
      <c r="A42838" t="s">
        <v>2882</v>
      </c>
      <c r="B42838" s="23">
        <f t="shared" si="669"/>
        <v>20.365200000000002</v>
      </c>
      <c r="C42838" s="10">
        <f>VLOOKUP(L42838,custo!A:B,2,0)</f>
        <v>1.6971000000000001</v>
      </c>
      <c r="D42838" s="1">
        <v>45776</v>
      </c>
      <c r="E42838">
        <v>38</v>
      </c>
      <c r="F42838" t="s">
        <v>31</v>
      </c>
      <c r="G42838">
        <v>111778</v>
      </c>
      <c r="H42838" t="s">
        <v>2877</v>
      </c>
      <c r="I42838">
        <v>226</v>
      </c>
      <c r="J42838" t="s">
        <v>1528</v>
      </c>
      <c r="K42838" t="s">
        <v>1529</v>
      </c>
      <c r="L42838">
        <v>138070</v>
      </c>
      <c r="M42838" t="s">
        <v>44</v>
      </c>
      <c r="N42838" t="s">
        <v>45</v>
      </c>
      <c r="O42838" t="s">
        <v>46</v>
      </c>
      <c r="P42838">
        <v>0.9</v>
      </c>
      <c r="Q42838">
        <v>12</v>
      </c>
      <c r="R42838">
        <v>4</v>
      </c>
      <c r="S42838">
        <v>10.8</v>
      </c>
      <c r="T42838">
        <v>48</v>
      </c>
      <c r="U42838">
        <v>0.05</v>
      </c>
      <c r="V42838">
        <v>3.8</v>
      </c>
      <c r="W42838">
        <v>45.6</v>
      </c>
      <c r="X42838" t="s">
        <v>308</v>
      </c>
      <c r="Y42838" t="s">
        <v>862</v>
      </c>
      <c r="Z42838" t="s">
        <v>39</v>
      </c>
      <c r="AA42838">
        <v>111</v>
      </c>
      <c r="AB42838" t="s">
        <v>863</v>
      </c>
      <c r="AC42838">
        <v>11901</v>
      </c>
      <c r="AD42838" t="s">
        <v>41</v>
      </c>
      <c r="AE42838">
        <v>11746</v>
      </c>
      <c r="AF42838" t="s">
        <v>42</v>
      </c>
      <c r="AG42838">
        <v>81</v>
      </c>
      <c r="AH42838" t="s">
        <v>43</v>
      </c>
    </row>
    <row r="42839" spans="1:34" x14ac:dyDescent="0.25">
      <c r="A42839" t="s">
        <v>2882</v>
      </c>
      <c r="B42839" s="23">
        <f t="shared" si="669"/>
        <v>20.393999999999998</v>
      </c>
      <c r="C42839" s="10">
        <f>VLOOKUP(L42839,custo!A:B,2,0)</f>
        <v>1.6995</v>
      </c>
      <c r="D42839" s="1">
        <v>45776</v>
      </c>
      <c r="E42839">
        <v>38</v>
      </c>
      <c r="F42839" t="s">
        <v>31</v>
      </c>
      <c r="G42839">
        <v>111778</v>
      </c>
      <c r="H42839" t="s">
        <v>2877</v>
      </c>
      <c r="I42839">
        <v>226</v>
      </c>
      <c r="J42839" t="s">
        <v>1528</v>
      </c>
      <c r="K42839" t="s">
        <v>1529</v>
      </c>
      <c r="L42839">
        <v>138170</v>
      </c>
      <c r="M42839" t="s">
        <v>146</v>
      </c>
      <c r="N42839" t="s">
        <v>45</v>
      </c>
      <c r="O42839" t="s">
        <v>147</v>
      </c>
      <c r="P42839">
        <v>0.9</v>
      </c>
      <c r="Q42839">
        <v>12</v>
      </c>
      <c r="R42839">
        <v>4</v>
      </c>
      <c r="S42839">
        <v>10.8</v>
      </c>
      <c r="T42839">
        <v>48</v>
      </c>
      <c r="U42839">
        <v>0.05</v>
      </c>
      <c r="V42839">
        <v>3.8</v>
      </c>
      <c r="W42839">
        <v>45.6</v>
      </c>
      <c r="X42839" t="s">
        <v>308</v>
      </c>
      <c r="Y42839" t="s">
        <v>862</v>
      </c>
      <c r="Z42839" t="s">
        <v>39</v>
      </c>
      <c r="AA42839">
        <v>111</v>
      </c>
      <c r="AB42839" t="s">
        <v>863</v>
      </c>
      <c r="AC42839">
        <v>11901</v>
      </c>
      <c r="AD42839" t="s">
        <v>41</v>
      </c>
      <c r="AE42839">
        <v>11746</v>
      </c>
      <c r="AF42839" t="s">
        <v>42</v>
      </c>
      <c r="AG42839">
        <v>81</v>
      </c>
      <c r="AH42839" t="s">
        <v>43</v>
      </c>
    </row>
    <row r="42840" spans="1:34" x14ac:dyDescent="0.25">
      <c r="A42840" t="s">
        <v>2882</v>
      </c>
      <c r="B42840" s="23">
        <f t="shared" si="669"/>
        <v>20.393999999999998</v>
      </c>
      <c r="C42840" s="10">
        <f>VLOOKUP(L42840,custo!A:B,2,0)</f>
        <v>1.6995</v>
      </c>
      <c r="D42840" s="1">
        <v>45776</v>
      </c>
      <c r="E42840">
        <v>38</v>
      </c>
      <c r="F42840" t="s">
        <v>31</v>
      </c>
      <c r="G42840">
        <v>112208</v>
      </c>
      <c r="H42840" t="s">
        <v>2877</v>
      </c>
      <c r="I42840">
        <v>284</v>
      </c>
      <c r="J42840" t="s">
        <v>32</v>
      </c>
      <c r="K42840" t="s">
        <v>33</v>
      </c>
      <c r="L42840">
        <v>138170</v>
      </c>
      <c r="M42840" t="s">
        <v>146</v>
      </c>
      <c r="N42840" t="s">
        <v>45</v>
      </c>
      <c r="O42840" t="s">
        <v>147</v>
      </c>
      <c r="P42840">
        <v>0.9</v>
      </c>
      <c r="Q42840">
        <v>12</v>
      </c>
      <c r="R42840">
        <v>3.7</v>
      </c>
      <c r="S42840">
        <v>10.8</v>
      </c>
      <c r="T42840">
        <v>44.4</v>
      </c>
      <c r="U42840">
        <v>0</v>
      </c>
      <c r="V42840">
        <v>3.7</v>
      </c>
      <c r="W42840">
        <v>44.4</v>
      </c>
      <c r="X42840" t="s">
        <v>37</v>
      </c>
      <c r="Y42840" t="s">
        <v>38</v>
      </c>
      <c r="Z42840" t="s">
        <v>39</v>
      </c>
      <c r="AA42840">
        <v>110</v>
      </c>
      <c r="AB42840" t="s">
        <v>40</v>
      </c>
      <c r="AC42840">
        <v>11901</v>
      </c>
      <c r="AD42840" t="s">
        <v>41</v>
      </c>
      <c r="AE42840">
        <v>11746</v>
      </c>
      <c r="AF42840" t="s">
        <v>42</v>
      </c>
      <c r="AG42840">
        <v>81</v>
      </c>
      <c r="AH42840" t="s">
        <v>43</v>
      </c>
    </row>
    <row r="42841" spans="1:34" x14ac:dyDescent="0.25">
      <c r="A42841" t="s">
        <v>2882</v>
      </c>
      <c r="B42841" s="23">
        <f t="shared" si="669"/>
        <v>20.365200000000002</v>
      </c>
      <c r="C42841" s="10">
        <f>VLOOKUP(L42841,custo!A:B,2,0)</f>
        <v>1.6971000000000001</v>
      </c>
      <c r="D42841" s="1">
        <v>45776</v>
      </c>
      <c r="E42841">
        <v>38</v>
      </c>
      <c r="F42841" t="s">
        <v>31</v>
      </c>
      <c r="G42841">
        <v>112185</v>
      </c>
      <c r="H42841" t="s">
        <v>2877</v>
      </c>
      <c r="I42841">
        <v>465</v>
      </c>
      <c r="J42841" t="s">
        <v>903</v>
      </c>
      <c r="K42841" t="s">
        <v>945</v>
      </c>
      <c r="L42841">
        <v>138070</v>
      </c>
      <c r="M42841" t="s">
        <v>44</v>
      </c>
      <c r="N42841" t="s">
        <v>45</v>
      </c>
      <c r="O42841" t="s">
        <v>46</v>
      </c>
      <c r="P42841">
        <v>0.9</v>
      </c>
      <c r="Q42841">
        <v>12</v>
      </c>
      <c r="R42841">
        <v>3.63</v>
      </c>
      <c r="S42841">
        <v>10.8</v>
      </c>
      <c r="T42841">
        <v>43.56</v>
      </c>
      <c r="U42841">
        <v>0</v>
      </c>
      <c r="V42841">
        <v>3.63</v>
      </c>
      <c r="W42841">
        <v>43.56</v>
      </c>
      <c r="X42841" t="s">
        <v>140</v>
      </c>
      <c r="Y42841" t="s">
        <v>130</v>
      </c>
      <c r="Z42841" t="s">
        <v>39</v>
      </c>
      <c r="AA42841">
        <v>353</v>
      </c>
      <c r="AB42841" t="s">
        <v>907</v>
      </c>
      <c r="AC42841">
        <v>12033</v>
      </c>
      <c r="AD42841" t="s">
        <v>2513</v>
      </c>
      <c r="AE42841">
        <v>12033</v>
      </c>
      <c r="AF42841" t="s">
        <v>2513</v>
      </c>
      <c r="AG42841">
        <v>81</v>
      </c>
      <c r="AH42841" t="s">
        <v>43</v>
      </c>
    </row>
    <row r="42842" spans="1:34" x14ac:dyDescent="0.25">
      <c r="A42842" t="s">
        <v>2882</v>
      </c>
      <c r="B42842" s="23">
        <f t="shared" si="669"/>
        <v>20.393999999999998</v>
      </c>
      <c r="C42842" s="10">
        <f>VLOOKUP(L42842,custo!A:B,2,0)</f>
        <v>1.6995</v>
      </c>
      <c r="D42842" s="1">
        <v>45776</v>
      </c>
      <c r="E42842">
        <v>38</v>
      </c>
      <c r="F42842" t="s">
        <v>31</v>
      </c>
      <c r="G42842">
        <v>112185</v>
      </c>
      <c r="H42842" t="s">
        <v>2877</v>
      </c>
      <c r="I42842">
        <v>465</v>
      </c>
      <c r="J42842" t="s">
        <v>903</v>
      </c>
      <c r="K42842" t="s">
        <v>945</v>
      </c>
      <c r="L42842">
        <v>138170</v>
      </c>
      <c r="M42842" t="s">
        <v>146</v>
      </c>
      <c r="N42842" t="s">
        <v>45</v>
      </c>
      <c r="O42842" t="s">
        <v>147</v>
      </c>
      <c r="P42842">
        <v>0.9</v>
      </c>
      <c r="Q42842">
        <v>12</v>
      </c>
      <c r="R42842">
        <v>3.63</v>
      </c>
      <c r="S42842">
        <v>10.8</v>
      </c>
      <c r="T42842">
        <v>43.56</v>
      </c>
      <c r="U42842">
        <v>0</v>
      </c>
      <c r="V42842">
        <v>3.63</v>
      </c>
      <c r="W42842">
        <v>43.56</v>
      </c>
      <c r="X42842" t="s">
        <v>140</v>
      </c>
      <c r="Y42842" t="s">
        <v>130</v>
      </c>
      <c r="Z42842" t="s">
        <v>39</v>
      </c>
      <c r="AA42842">
        <v>353</v>
      </c>
      <c r="AB42842" t="s">
        <v>907</v>
      </c>
      <c r="AC42842">
        <v>12033</v>
      </c>
      <c r="AD42842" t="s">
        <v>2513</v>
      </c>
      <c r="AE42842">
        <v>12033</v>
      </c>
      <c r="AF42842" t="s">
        <v>2513</v>
      </c>
      <c r="AG42842">
        <v>81</v>
      </c>
      <c r="AH42842" t="s">
        <v>43</v>
      </c>
    </row>
    <row r="42843" spans="1:34" x14ac:dyDescent="0.25">
      <c r="A42843" t="s">
        <v>2882</v>
      </c>
      <c r="B42843" s="23">
        <f t="shared" si="669"/>
        <v>19.799999999999997</v>
      </c>
      <c r="C42843" s="10">
        <f>VLOOKUP(L42843,custo!A:B,2,0)</f>
        <v>1.65</v>
      </c>
      <c r="D42843" s="1">
        <v>45776</v>
      </c>
      <c r="E42843">
        <v>38</v>
      </c>
      <c r="F42843" t="s">
        <v>31</v>
      </c>
      <c r="G42843">
        <v>112007</v>
      </c>
      <c r="H42843" t="s">
        <v>2877</v>
      </c>
      <c r="I42843">
        <v>658</v>
      </c>
      <c r="J42843" t="s">
        <v>888</v>
      </c>
      <c r="K42843" t="s">
        <v>889</v>
      </c>
      <c r="L42843">
        <v>238070</v>
      </c>
      <c r="M42843" t="s">
        <v>98</v>
      </c>
      <c r="N42843" t="s">
        <v>45</v>
      </c>
      <c r="O42843" t="s">
        <v>46</v>
      </c>
      <c r="P42843">
        <v>0.9</v>
      </c>
      <c r="Q42843">
        <v>12</v>
      </c>
      <c r="R42843">
        <v>3.2</v>
      </c>
      <c r="S42843">
        <v>10.8</v>
      </c>
      <c r="T42843">
        <v>38.4</v>
      </c>
      <c r="U42843">
        <v>0</v>
      </c>
      <c r="V42843">
        <v>3.2</v>
      </c>
      <c r="W42843">
        <v>38.4</v>
      </c>
      <c r="X42843" t="s">
        <v>92</v>
      </c>
      <c r="Y42843" t="s">
        <v>890</v>
      </c>
      <c r="Z42843" t="s">
        <v>39</v>
      </c>
      <c r="AA42843">
        <v>130</v>
      </c>
      <c r="AB42843" t="s">
        <v>94</v>
      </c>
      <c r="AC42843">
        <v>11137</v>
      </c>
      <c r="AD42843" t="s">
        <v>95</v>
      </c>
      <c r="AE42843">
        <v>11746</v>
      </c>
      <c r="AF42843" t="s">
        <v>42</v>
      </c>
      <c r="AG42843">
        <v>81</v>
      </c>
      <c r="AH42843" t="s">
        <v>43</v>
      </c>
    </row>
    <row r="42844" spans="1:34" x14ac:dyDescent="0.25">
      <c r="A42844" t="s">
        <v>2882</v>
      </c>
      <c r="B42844" s="23">
        <f t="shared" si="669"/>
        <v>20.365200000000002</v>
      </c>
      <c r="C42844" s="10">
        <f>VLOOKUP(L42844,custo!A:B,2,0)</f>
        <v>1.6971000000000001</v>
      </c>
      <c r="D42844" s="1">
        <v>45776</v>
      </c>
      <c r="E42844">
        <v>38</v>
      </c>
      <c r="F42844" t="s">
        <v>31</v>
      </c>
      <c r="G42844">
        <v>111722</v>
      </c>
      <c r="H42844" t="s">
        <v>2877</v>
      </c>
      <c r="I42844">
        <v>815</v>
      </c>
      <c r="J42844" t="s">
        <v>946</v>
      </c>
      <c r="K42844" t="s">
        <v>947</v>
      </c>
      <c r="L42844">
        <v>138070</v>
      </c>
      <c r="M42844" t="s">
        <v>44</v>
      </c>
      <c r="N42844" t="s">
        <v>45</v>
      </c>
      <c r="O42844" t="s">
        <v>46</v>
      </c>
      <c r="P42844">
        <v>0.9</v>
      </c>
      <c r="Q42844">
        <v>12</v>
      </c>
      <c r="R42844">
        <v>4.0999999999999996</v>
      </c>
      <c r="S42844">
        <v>10.8</v>
      </c>
      <c r="T42844">
        <v>49.2</v>
      </c>
      <c r="U42844">
        <v>0</v>
      </c>
      <c r="V42844">
        <v>4.0999999999999996</v>
      </c>
      <c r="W42844">
        <v>49.2</v>
      </c>
      <c r="X42844" t="s">
        <v>193</v>
      </c>
      <c r="Y42844" t="s">
        <v>948</v>
      </c>
      <c r="Z42844" t="s">
        <v>840</v>
      </c>
      <c r="AA42844">
        <v>120</v>
      </c>
      <c r="AB42844" t="s">
        <v>873</v>
      </c>
      <c r="AC42844">
        <v>11613</v>
      </c>
      <c r="AD42844" t="s">
        <v>853</v>
      </c>
      <c r="AE42844">
        <v>11746</v>
      </c>
      <c r="AF42844" t="s">
        <v>42</v>
      </c>
      <c r="AG42844">
        <v>81</v>
      </c>
      <c r="AH42844" t="s">
        <v>43</v>
      </c>
    </row>
    <row r="42845" spans="1:34" x14ac:dyDescent="0.25">
      <c r="A42845" t="s">
        <v>2882</v>
      </c>
      <c r="B42845" s="23">
        <f t="shared" si="669"/>
        <v>39</v>
      </c>
      <c r="C42845" s="10">
        <f>VLOOKUP(L42845,custo!A:B,2,0)</f>
        <v>1.95</v>
      </c>
      <c r="D42845" s="1">
        <v>45776</v>
      </c>
      <c r="E42845">
        <v>38</v>
      </c>
      <c r="F42845" t="s">
        <v>31</v>
      </c>
      <c r="G42845">
        <v>111722</v>
      </c>
      <c r="H42845" t="s">
        <v>2877</v>
      </c>
      <c r="I42845">
        <v>815</v>
      </c>
      <c r="J42845" t="s">
        <v>946</v>
      </c>
      <c r="K42845" t="s">
        <v>947</v>
      </c>
      <c r="L42845">
        <v>168054</v>
      </c>
      <c r="M42845" t="s">
        <v>2841</v>
      </c>
      <c r="N42845" t="s">
        <v>45</v>
      </c>
      <c r="O42845" t="s">
        <v>85</v>
      </c>
      <c r="P42845">
        <v>0.54</v>
      </c>
      <c r="Q42845">
        <v>20</v>
      </c>
      <c r="R42845">
        <v>4.4000000000000004</v>
      </c>
      <c r="S42845">
        <v>10.8</v>
      </c>
      <c r="T42845">
        <v>88</v>
      </c>
      <c r="U42845">
        <v>0</v>
      </c>
      <c r="V42845">
        <v>4.4000000000000004</v>
      </c>
      <c r="W42845">
        <v>88</v>
      </c>
      <c r="X42845" t="s">
        <v>193</v>
      </c>
      <c r="Y42845" t="s">
        <v>948</v>
      </c>
      <c r="Z42845" t="s">
        <v>840</v>
      </c>
      <c r="AA42845">
        <v>120</v>
      </c>
      <c r="AB42845" t="s">
        <v>873</v>
      </c>
      <c r="AC42845">
        <v>11613</v>
      </c>
      <c r="AD42845" t="s">
        <v>853</v>
      </c>
      <c r="AE42845">
        <v>11746</v>
      </c>
      <c r="AF42845" t="s">
        <v>42</v>
      </c>
      <c r="AG42845">
        <v>81</v>
      </c>
      <c r="AH42845" t="s">
        <v>43</v>
      </c>
    </row>
    <row r="42846" spans="1:34" x14ac:dyDescent="0.25">
      <c r="A42846" t="s">
        <v>2882</v>
      </c>
      <c r="B42846" s="23">
        <f t="shared" si="669"/>
        <v>20.393999999999998</v>
      </c>
      <c r="C42846" s="10">
        <f>VLOOKUP(L42846,custo!A:B,2,0)</f>
        <v>1.6995</v>
      </c>
      <c r="D42846" s="1">
        <v>45776</v>
      </c>
      <c r="E42846">
        <v>38</v>
      </c>
      <c r="F42846" t="s">
        <v>31</v>
      </c>
      <c r="G42846">
        <v>111948</v>
      </c>
      <c r="H42846" t="s">
        <v>2877</v>
      </c>
      <c r="I42846">
        <v>1450</v>
      </c>
      <c r="J42846" t="s">
        <v>1981</v>
      </c>
      <c r="K42846" t="s">
        <v>1982</v>
      </c>
      <c r="L42846">
        <v>138170</v>
      </c>
      <c r="M42846" t="s">
        <v>146</v>
      </c>
      <c r="N42846" t="s">
        <v>45</v>
      </c>
      <c r="O42846" t="s">
        <v>147</v>
      </c>
      <c r="P42846">
        <v>0.9</v>
      </c>
      <c r="Q42846">
        <v>12</v>
      </c>
      <c r="R42846">
        <v>4</v>
      </c>
      <c r="S42846">
        <v>10.8</v>
      </c>
      <c r="T42846">
        <v>48</v>
      </c>
      <c r="U42846">
        <v>0.05</v>
      </c>
      <c r="V42846">
        <v>3.8</v>
      </c>
      <c r="W42846">
        <v>45.6</v>
      </c>
      <c r="X42846" t="s">
        <v>92</v>
      </c>
      <c r="Y42846" t="s">
        <v>1029</v>
      </c>
      <c r="Z42846" t="s">
        <v>886</v>
      </c>
      <c r="AA42846">
        <v>100</v>
      </c>
      <c r="AB42846" t="s">
        <v>887</v>
      </c>
      <c r="AC42846">
        <v>11902</v>
      </c>
      <c r="AD42846" t="s">
        <v>2046</v>
      </c>
      <c r="AE42846">
        <v>11746</v>
      </c>
      <c r="AF42846" t="s">
        <v>42</v>
      </c>
      <c r="AG42846">
        <v>81</v>
      </c>
      <c r="AH42846" t="s">
        <v>43</v>
      </c>
    </row>
    <row r="42847" spans="1:34" x14ac:dyDescent="0.25">
      <c r="A42847" t="s">
        <v>2882</v>
      </c>
      <c r="B42847" s="23">
        <f t="shared" si="669"/>
        <v>20.399999999999999</v>
      </c>
      <c r="C42847" s="10">
        <f>VLOOKUP(L42847,custo!A:B,2,0)</f>
        <v>1.7</v>
      </c>
      <c r="D42847" s="1">
        <v>45776</v>
      </c>
      <c r="E42847">
        <v>38</v>
      </c>
      <c r="F42847" t="s">
        <v>31</v>
      </c>
      <c r="G42847">
        <v>111948</v>
      </c>
      <c r="H42847" t="s">
        <v>2877</v>
      </c>
      <c r="I42847">
        <v>1450</v>
      </c>
      <c r="J42847" t="s">
        <v>1981</v>
      </c>
      <c r="K42847" t="s">
        <v>1982</v>
      </c>
      <c r="L42847">
        <v>138365</v>
      </c>
      <c r="M42847" t="s">
        <v>96</v>
      </c>
      <c r="N42847" t="s">
        <v>45</v>
      </c>
      <c r="O42847" t="s">
        <v>97</v>
      </c>
      <c r="P42847">
        <v>0.9</v>
      </c>
      <c r="Q42847">
        <v>12</v>
      </c>
      <c r="R42847">
        <v>4</v>
      </c>
      <c r="S42847">
        <v>10.8</v>
      </c>
      <c r="T42847">
        <v>48</v>
      </c>
      <c r="U42847">
        <v>0.05</v>
      </c>
      <c r="V42847">
        <v>3.8</v>
      </c>
      <c r="W42847">
        <v>45.6</v>
      </c>
      <c r="X42847" t="s">
        <v>92</v>
      </c>
      <c r="Y42847" t="s">
        <v>1029</v>
      </c>
      <c r="Z42847" t="s">
        <v>886</v>
      </c>
      <c r="AA42847">
        <v>100</v>
      </c>
      <c r="AB42847" t="s">
        <v>887</v>
      </c>
      <c r="AC42847">
        <v>11902</v>
      </c>
      <c r="AD42847" t="s">
        <v>2046</v>
      </c>
      <c r="AE42847">
        <v>11746</v>
      </c>
      <c r="AF42847" t="s">
        <v>42</v>
      </c>
      <c r="AG42847">
        <v>81</v>
      </c>
      <c r="AH42847" t="s">
        <v>43</v>
      </c>
    </row>
    <row r="42848" spans="1:34" x14ac:dyDescent="0.25">
      <c r="A42848" t="s">
        <v>2882</v>
      </c>
      <c r="B42848" s="23">
        <f t="shared" si="669"/>
        <v>20.399999999999999</v>
      </c>
      <c r="C42848" s="10">
        <f>VLOOKUP(L42848,custo!A:B,2,0)</f>
        <v>1.7</v>
      </c>
      <c r="D42848" s="1">
        <v>45776</v>
      </c>
      <c r="E42848">
        <v>38</v>
      </c>
      <c r="F42848" t="s">
        <v>31</v>
      </c>
      <c r="G42848">
        <v>111948</v>
      </c>
      <c r="H42848" t="s">
        <v>2877</v>
      </c>
      <c r="I42848">
        <v>1450</v>
      </c>
      <c r="J42848" t="s">
        <v>1981</v>
      </c>
      <c r="K42848" t="s">
        <v>1982</v>
      </c>
      <c r="L42848">
        <v>138465</v>
      </c>
      <c r="M42848" t="s">
        <v>47</v>
      </c>
      <c r="N42848" t="s">
        <v>45</v>
      </c>
      <c r="O42848" t="s">
        <v>48</v>
      </c>
      <c r="P42848">
        <v>0.9</v>
      </c>
      <c r="Q42848">
        <v>12</v>
      </c>
      <c r="R42848">
        <v>4</v>
      </c>
      <c r="S42848">
        <v>10.8</v>
      </c>
      <c r="T42848">
        <v>48</v>
      </c>
      <c r="U42848">
        <v>0.05</v>
      </c>
      <c r="V42848">
        <v>3.8</v>
      </c>
      <c r="W42848">
        <v>45.6</v>
      </c>
      <c r="X42848" t="s">
        <v>92</v>
      </c>
      <c r="Y42848" t="s">
        <v>1029</v>
      </c>
      <c r="Z42848" t="s">
        <v>886</v>
      </c>
      <c r="AA42848">
        <v>100</v>
      </c>
      <c r="AB42848" t="s">
        <v>887</v>
      </c>
      <c r="AC42848">
        <v>11902</v>
      </c>
      <c r="AD42848" t="s">
        <v>2046</v>
      </c>
      <c r="AE42848">
        <v>11746</v>
      </c>
      <c r="AF42848" t="s">
        <v>42</v>
      </c>
      <c r="AG42848">
        <v>81</v>
      </c>
      <c r="AH42848" t="s">
        <v>43</v>
      </c>
    </row>
    <row r="42849" spans="1:34" x14ac:dyDescent="0.25">
      <c r="A42849" t="s">
        <v>2882</v>
      </c>
      <c r="B42849" s="23">
        <f t="shared" si="669"/>
        <v>20.365200000000002</v>
      </c>
      <c r="C42849" s="10">
        <f>VLOOKUP(L42849,custo!A:B,2,0)</f>
        <v>1.6971000000000001</v>
      </c>
      <c r="D42849" s="1">
        <v>45776</v>
      </c>
      <c r="E42849">
        <v>38</v>
      </c>
      <c r="F42849" t="s">
        <v>31</v>
      </c>
      <c r="G42849">
        <v>111840</v>
      </c>
      <c r="H42849" t="s">
        <v>2877</v>
      </c>
      <c r="I42849">
        <v>1548</v>
      </c>
      <c r="J42849" t="s">
        <v>2150</v>
      </c>
      <c r="K42849" t="s">
        <v>2151</v>
      </c>
      <c r="L42849">
        <v>138070</v>
      </c>
      <c r="M42849" t="s">
        <v>44</v>
      </c>
      <c r="N42849" t="s">
        <v>45</v>
      </c>
      <c r="O42849" t="s">
        <v>46</v>
      </c>
      <c r="P42849">
        <v>0.9</v>
      </c>
      <c r="Q42849">
        <v>12</v>
      </c>
      <c r="R42849">
        <v>4</v>
      </c>
      <c r="S42849">
        <v>10.8</v>
      </c>
      <c r="T42849">
        <v>48</v>
      </c>
      <c r="U42849">
        <v>0</v>
      </c>
      <c r="V42849">
        <v>4</v>
      </c>
      <c r="W42849">
        <v>48</v>
      </c>
      <c r="X42849" t="s">
        <v>180</v>
      </c>
      <c r="Y42849" t="s">
        <v>1444</v>
      </c>
      <c r="Z42849" t="s">
        <v>886</v>
      </c>
      <c r="AA42849">
        <v>101</v>
      </c>
      <c r="AB42849" t="s">
        <v>898</v>
      </c>
      <c r="AC42849">
        <v>11902</v>
      </c>
      <c r="AD42849" t="s">
        <v>2046</v>
      </c>
      <c r="AE42849">
        <v>11746</v>
      </c>
      <c r="AF42849" t="s">
        <v>42</v>
      </c>
      <c r="AG42849">
        <v>81</v>
      </c>
      <c r="AH42849" t="s">
        <v>43</v>
      </c>
    </row>
    <row r="42850" spans="1:34" x14ac:dyDescent="0.25">
      <c r="A42850" t="s">
        <v>2882</v>
      </c>
      <c r="B42850" s="23">
        <f t="shared" si="669"/>
        <v>20.365200000000002</v>
      </c>
      <c r="C42850" s="10">
        <f>VLOOKUP(L42850,custo!A:B,2,0)</f>
        <v>1.6971000000000001</v>
      </c>
      <c r="D42850" s="1">
        <v>45776</v>
      </c>
      <c r="E42850">
        <v>38</v>
      </c>
      <c r="F42850" t="s">
        <v>31</v>
      </c>
      <c r="G42850">
        <v>111721</v>
      </c>
      <c r="H42850" t="s">
        <v>2877</v>
      </c>
      <c r="I42850">
        <v>1777</v>
      </c>
      <c r="J42850" t="s">
        <v>953</v>
      </c>
      <c r="K42850" t="s">
        <v>954</v>
      </c>
      <c r="L42850">
        <v>138070</v>
      </c>
      <c r="M42850" t="s">
        <v>44</v>
      </c>
      <c r="N42850" t="s">
        <v>45</v>
      </c>
      <c r="O42850" t="s">
        <v>46</v>
      </c>
      <c r="P42850">
        <v>0.9</v>
      </c>
      <c r="Q42850">
        <v>12</v>
      </c>
      <c r="R42850">
        <v>4</v>
      </c>
      <c r="S42850">
        <v>10.8</v>
      </c>
      <c r="T42850">
        <v>48</v>
      </c>
      <c r="U42850">
        <v>0</v>
      </c>
      <c r="V42850">
        <v>4</v>
      </c>
      <c r="W42850">
        <v>48</v>
      </c>
      <c r="X42850" t="s">
        <v>193</v>
      </c>
      <c r="Y42850" t="s">
        <v>952</v>
      </c>
      <c r="Z42850" t="s">
        <v>840</v>
      </c>
      <c r="AA42850">
        <v>120</v>
      </c>
      <c r="AB42850" t="s">
        <v>873</v>
      </c>
      <c r="AC42850">
        <v>11613</v>
      </c>
      <c r="AD42850" t="s">
        <v>853</v>
      </c>
      <c r="AE42850">
        <v>11746</v>
      </c>
      <c r="AF42850" t="s">
        <v>42</v>
      </c>
      <c r="AG42850">
        <v>81</v>
      </c>
      <c r="AH42850" t="s">
        <v>43</v>
      </c>
    </row>
    <row r="42851" spans="1:34" x14ac:dyDescent="0.25">
      <c r="A42851" t="s">
        <v>2882</v>
      </c>
      <c r="B42851" s="23">
        <f t="shared" si="669"/>
        <v>20.365200000000002</v>
      </c>
      <c r="C42851" s="10">
        <f>VLOOKUP(L42851,custo!A:B,2,0)</f>
        <v>1.6971000000000001</v>
      </c>
      <c r="D42851" s="1">
        <v>45776</v>
      </c>
      <c r="E42851">
        <v>38</v>
      </c>
      <c r="F42851" t="s">
        <v>31</v>
      </c>
      <c r="G42851">
        <v>111780</v>
      </c>
      <c r="H42851" t="s">
        <v>2877</v>
      </c>
      <c r="I42851">
        <v>2126</v>
      </c>
      <c r="J42851" t="s">
        <v>1431</v>
      </c>
      <c r="K42851" t="s">
        <v>1432</v>
      </c>
      <c r="L42851">
        <v>138070</v>
      </c>
      <c r="M42851" t="s">
        <v>44</v>
      </c>
      <c r="N42851" t="s">
        <v>45</v>
      </c>
      <c r="O42851" t="s">
        <v>46</v>
      </c>
      <c r="P42851">
        <v>0.9</v>
      </c>
      <c r="Q42851">
        <v>12</v>
      </c>
      <c r="R42851">
        <v>3.6</v>
      </c>
      <c r="S42851">
        <v>10.8</v>
      </c>
      <c r="T42851">
        <v>43.2</v>
      </c>
      <c r="U42851">
        <v>0</v>
      </c>
      <c r="V42851">
        <v>3.6</v>
      </c>
      <c r="W42851">
        <v>43.2</v>
      </c>
      <c r="X42851" t="s">
        <v>92</v>
      </c>
      <c r="Y42851" t="s">
        <v>1432</v>
      </c>
      <c r="Z42851" t="s">
        <v>39</v>
      </c>
      <c r="AA42851">
        <v>111</v>
      </c>
      <c r="AB42851" t="s">
        <v>863</v>
      </c>
      <c r="AC42851">
        <v>11901</v>
      </c>
      <c r="AD42851" t="s">
        <v>41</v>
      </c>
      <c r="AE42851">
        <v>11746</v>
      </c>
      <c r="AF42851" t="s">
        <v>42</v>
      </c>
      <c r="AG42851">
        <v>81</v>
      </c>
      <c r="AH42851" t="s">
        <v>43</v>
      </c>
    </row>
    <row r="42852" spans="1:34" x14ac:dyDescent="0.25">
      <c r="A42852" t="s">
        <v>2882</v>
      </c>
      <c r="B42852" s="23">
        <f t="shared" si="669"/>
        <v>20.393999999999998</v>
      </c>
      <c r="C42852" s="10">
        <f>VLOOKUP(L42852,custo!A:B,2,0)</f>
        <v>1.6995</v>
      </c>
      <c r="D42852" s="1">
        <v>45776</v>
      </c>
      <c r="E42852">
        <v>38</v>
      </c>
      <c r="F42852" t="s">
        <v>31</v>
      </c>
      <c r="G42852">
        <v>111780</v>
      </c>
      <c r="H42852" t="s">
        <v>2877</v>
      </c>
      <c r="I42852">
        <v>2126</v>
      </c>
      <c r="J42852" t="s">
        <v>1431</v>
      </c>
      <c r="K42852" t="s">
        <v>1432</v>
      </c>
      <c r="L42852">
        <v>138170</v>
      </c>
      <c r="M42852" t="s">
        <v>146</v>
      </c>
      <c r="N42852" t="s">
        <v>45</v>
      </c>
      <c r="O42852" t="s">
        <v>147</v>
      </c>
      <c r="P42852">
        <v>0.9</v>
      </c>
      <c r="Q42852">
        <v>12</v>
      </c>
      <c r="R42852">
        <v>3.6</v>
      </c>
      <c r="S42852">
        <v>10.8</v>
      </c>
      <c r="T42852">
        <v>43.2</v>
      </c>
      <c r="U42852">
        <v>0</v>
      </c>
      <c r="V42852">
        <v>3.6</v>
      </c>
      <c r="W42852">
        <v>43.2</v>
      </c>
      <c r="X42852" t="s">
        <v>92</v>
      </c>
      <c r="Y42852" t="s">
        <v>1432</v>
      </c>
      <c r="Z42852" t="s">
        <v>39</v>
      </c>
      <c r="AA42852">
        <v>111</v>
      </c>
      <c r="AB42852" t="s">
        <v>863</v>
      </c>
      <c r="AC42852">
        <v>11901</v>
      </c>
      <c r="AD42852" t="s">
        <v>41</v>
      </c>
      <c r="AE42852">
        <v>11746</v>
      </c>
      <c r="AF42852" t="s">
        <v>42</v>
      </c>
      <c r="AG42852">
        <v>81</v>
      </c>
      <c r="AH42852" t="s">
        <v>43</v>
      </c>
    </row>
    <row r="42853" spans="1:34" x14ac:dyDescent="0.25">
      <c r="A42853" t="s">
        <v>2882</v>
      </c>
      <c r="B42853" s="23">
        <f t="shared" si="669"/>
        <v>20.399999999999999</v>
      </c>
      <c r="C42853" s="10">
        <f>VLOOKUP(L42853,custo!A:B,2,0)</f>
        <v>1.7</v>
      </c>
      <c r="D42853" s="1">
        <v>45776</v>
      </c>
      <c r="E42853">
        <v>38</v>
      </c>
      <c r="F42853" t="s">
        <v>31</v>
      </c>
      <c r="G42853">
        <v>111780</v>
      </c>
      <c r="H42853" t="s">
        <v>2877</v>
      </c>
      <c r="I42853">
        <v>2126</v>
      </c>
      <c r="J42853" t="s">
        <v>1431</v>
      </c>
      <c r="K42853" t="s">
        <v>1432</v>
      </c>
      <c r="L42853">
        <v>138465</v>
      </c>
      <c r="M42853" t="s">
        <v>47</v>
      </c>
      <c r="N42853" t="s">
        <v>45</v>
      </c>
      <c r="O42853" t="s">
        <v>48</v>
      </c>
      <c r="P42853">
        <v>0.9</v>
      </c>
      <c r="Q42853">
        <v>12</v>
      </c>
      <c r="R42853">
        <v>3.6</v>
      </c>
      <c r="S42853">
        <v>10.8</v>
      </c>
      <c r="T42853">
        <v>43.2</v>
      </c>
      <c r="U42853">
        <v>0</v>
      </c>
      <c r="V42853">
        <v>3.6</v>
      </c>
      <c r="W42853">
        <v>43.2</v>
      </c>
      <c r="X42853" t="s">
        <v>92</v>
      </c>
      <c r="Y42853" t="s">
        <v>1432</v>
      </c>
      <c r="Z42853" t="s">
        <v>39</v>
      </c>
      <c r="AA42853">
        <v>111</v>
      </c>
      <c r="AB42853" t="s">
        <v>863</v>
      </c>
      <c r="AC42853">
        <v>11901</v>
      </c>
      <c r="AD42853" t="s">
        <v>41</v>
      </c>
      <c r="AE42853">
        <v>11746</v>
      </c>
      <c r="AF42853" t="s">
        <v>42</v>
      </c>
      <c r="AG42853">
        <v>81</v>
      </c>
      <c r="AH42853" t="s">
        <v>43</v>
      </c>
    </row>
    <row r="42854" spans="1:34" x14ac:dyDescent="0.25">
      <c r="A42854" t="s">
        <v>2882</v>
      </c>
      <c r="B42854" s="23">
        <f t="shared" si="669"/>
        <v>39</v>
      </c>
      <c r="C42854" s="10">
        <f>VLOOKUP(L42854,custo!A:B,2,0)</f>
        <v>1.95</v>
      </c>
      <c r="D42854" s="1">
        <v>45776</v>
      </c>
      <c r="E42854">
        <v>38</v>
      </c>
      <c r="F42854" t="s">
        <v>31</v>
      </c>
      <c r="G42854">
        <v>111780</v>
      </c>
      <c r="H42854" t="s">
        <v>2877</v>
      </c>
      <c r="I42854">
        <v>2126</v>
      </c>
      <c r="J42854" t="s">
        <v>1431</v>
      </c>
      <c r="K42854" t="s">
        <v>1432</v>
      </c>
      <c r="L42854">
        <v>168054</v>
      </c>
      <c r="M42854" t="s">
        <v>2841</v>
      </c>
      <c r="N42854" t="s">
        <v>45</v>
      </c>
      <c r="O42854" t="s">
        <v>85</v>
      </c>
      <c r="P42854">
        <v>0.54</v>
      </c>
      <c r="Q42854">
        <v>20</v>
      </c>
      <c r="R42854">
        <v>3.8</v>
      </c>
      <c r="S42854">
        <v>10.8</v>
      </c>
      <c r="T42854">
        <v>76</v>
      </c>
      <c r="U42854">
        <v>0</v>
      </c>
      <c r="V42854">
        <v>3.8</v>
      </c>
      <c r="W42854">
        <v>76</v>
      </c>
      <c r="X42854" t="s">
        <v>92</v>
      </c>
      <c r="Y42854" t="s">
        <v>1432</v>
      </c>
      <c r="Z42854" t="s">
        <v>39</v>
      </c>
      <c r="AA42854">
        <v>111</v>
      </c>
      <c r="AB42854" t="s">
        <v>863</v>
      </c>
      <c r="AC42854">
        <v>11901</v>
      </c>
      <c r="AD42854" t="s">
        <v>41</v>
      </c>
      <c r="AE42854">
        <v>11746</v>
      </c>
      <c r="AF42854" t="s">
        <v>42</v>
      </c>
      <c r="AG42854">
        <v>81</v>
      </c>
      <c r="AH42854" t="s">
        <v>43</v>
      </c>
    </row>
    <row r="42855" spans="1:34" x14ac:dyDescent="0.25">
      <c r="A42855" t="s">
        <v>2882</v>
      </c>
      <c r="B42855" s="23">
        <f t="shared" si="669"/>
        <v>20.393999999999998</v>
      </c>
      <c r="C42855" s="10">
        <f>VLOOKUP(L42855,custo!A:B,2,0)</f>
        <v>1.6995</v>
      </c>
      <c r="D42855" s="1">
        <v>45776</v>
      </c>
      <c r="E42855">
        <v>38</v>
      </c>
      <c r="F42855" t="s">
        <v>31</v>
      </c>
      <c r="G42855">
        <v>111810</v>
      </c>
      <c r="H42855" t="s">
        <v>2877</v>
      </c>
      <c r="I42855">
        <v>3771</v>
      </c>
      <c r="J42855" t="s">
        <v>1038</v>
      </c>
      <c r="K42855" t="s">
        <v>1039</v>
      </c>
      <c r="L42855">
        <v>138170</v>
      </c>
      <c r="M42855" t="s">
        <v>146</v>
      </c>
      <c r="N42855" t="s">
        <v>45</v>
      </c>
      <c r="O42855" t="s">
        <v>147</v>
      </c>
      <c r="P42855">
        <v>0.9</v>
      </c>
      <c r="Q42855">
        <v>12</v>
      </c>
      <c r="R42855">
        <v>3.5</v>
      </c>
      <c r="S42855">
        <v>10.8</v>
      </c>
      <c r="T42855">
        <v>42</v>
      </c>
      <c r="U42855">
        <v>0</v>
      </c>
      <c r="V42855">
        <v>3.5</v>
      </c>
      <c r="W42855">
        <v>42</v>
      </c>
      <c r="X42855" t="s">
        <v>308</v>
      </c>
      <c r="Y42855" t="s">
        <v>1029</v>
      </c>
      <c r="Z42855" t="s">
        <v>886</v>
      </c>
      <c r="AA42855">
        <v>100</v>
      </c>
      <c r="AB42855" t="s">
        <v>887</v>
      </c>
      <c r="AC42855">
        <v>11902</v>
      </c>
      <c r="AD42855" t="s">
        <v>2046</v>
      </c>
      <c r="AE42855">
        <v>11746</v>
      </c>
      <c r="AF42855" t="s">
        <v>42</v>
      </c>
      <c r="AG42855">
        <v>81</v>
      </c>
      <c r="AH42855" t="s">
        <v>43</v>
      </c>
    </row>
    <row r="42856" spans="1:34" x14ac:dyDescent="0.25">
      <c r="A42856" t="s">
        <v>2882</v>
      </c>
      <c r="B42856" s="23">
        <f t="shared" si="669"/>
        <v>20.399999999999999</v>
      </c>
      <c r="C42856" s="10">
        <f>VLOOKUP(L42856,custo!A:B,2,0)</f>
        <v>1.7</v>
      </c>
      <c r="D42856" s="1">
        <v>45776</v>
      </c>
      <c r="E42856">
        <v>38</v>
      </c>
      <c r="F42856" t="s">
        <v>31</v>
      </c>
      <c r="G42856">
        <v>111810</v>
      </c>
      <c r="H42856" t="s">
        <v>2877</v>
      </c>
      <c r="I42856">
        <v>3771</v>
      </c>
      <c r="J42856" t="s">
        <v>1038</v>
      </c>
      <c r="K42856" t="s">
        <v>1039</v>
      </c>
      <c r="L42856">
        <v>138265</v>
      </c>
      <c r="M42856" t="s">
        <v>188</v>
      </c>
      <c r="N42856" t="s">
        <v>45</v>
      </c>
      <c r="O42856" t="s">
        <v>189</v>
      </c>
      <c r="P42856">
        <v>0.9</v>
      </c>
      <c r="Q42856">
        <v>12</v>
      </c>
      <c r="R42856">
        <v>3.5</v>
      </c>
      <c r="S42856">
        <v>10.8</v>
      </c>
      <c r="T42856">
        <v>42</v>
      </c>
      <c r="U42856">
        <v>0</v>
      </c>
      <c r="V42856">
        <v>3.5</v>
      </c>
      <c r="W42856">
        <v>42</v>
      </c>
      <c r="X42856" t="s">
        <v>308</v>
      </c>
      <c r="Y42856" t="s">
        <v>1029</v>
      </c>
      <c r="Z42856" t="s">
        <v>886</v>
      </c>
      <c r="AA42856">
        <v>100</v>
      </c>
      <c r="AB42856" t="s">
        <v>887</v>
      </c>
      <c r="AC42856">
        <v>11902</v>
      </c>
      <c r="AD42856" t="s">
        <v>2046</v>
      </c>
      <c r="AE42856">
        <v>11746</v>
      </c>
      <c r="AF42856" t="s">
        <v>42</v>
      </c>
      <c r="AG42856">
        <v>81</v>
      </c>
      <c r="AH42856" t="s">
        <v>43</v>
      </c>
    </row>
    <row r="42857" spans="1:34" x14ac:dyDescent="0.25">
      <c r="A42857" t="s">
        <v>2882</v>
      </c>
      <c r="B42857" s="23">
        <f t="shared" si="669"/>
        <v>20.399999999999999</v>
      </c>
      <c r="C42857" s="10">
        <f>VLOOKUP(L42857,custo!A:B,2,0)</f>
        <v>1.7</v>
      </c>
      <c r="D42857" s="1">
        <v>45776</v>
      </c>
      <c r="E42857">
        <v>38</v>
      </c>
      <c r="F42857" t="s">
        <v>31</v>
      </c>
      <c r="G42857">
        <v>111810</v>
      </c>
      <c r="H42857" t="s">
        <v>2877</v>
      </c>
      <c r="I42857">
        <v>3771</v>
      </c>
      <c r="J42857" t="s">
        <v>1038</v>
      </c>
      <c r="K42857" t="s">
        <v>1039</v>
      </c>
      <c r="L42857">
        <v>138365</v>
      </c>
      <c r="M42857" t="s">
        <v>96</v>
      </c>
      <c r="N42857" t="s">
        <v>45</v>
      </c>
      <c r="O42857" t="s">
        <v>97</v>
      </c>
      <c r="P42857">
        <v>0.9</v>
      </c>
      <c r="Q42857">
        <v>12</v>
      </c>
      <c r="R42857">
        <v>3.5</v>
      </c>
      <c r="S42857">
        <v>10.8</v>
      </c>
      <c r="T42857">
        <v>42</v>
      </c>
      <c r="U42857">
        <v>0</v>
      </c>
      <c r="V42857">
        <v>3.5</v>
      </c>
      <c r="W42857">
        <v>42</v>
      </c>
      <c r="X42857" t="s">
        <v>308</v>
      </c>
      <c r="Y42857" t="s">
        <v>1029</v>
      </c>
      <c r="Z42857" t="s">
        <v>886</v>
      </c>
      <c r="AA42857">
        <v>100</v>
      </c>
      <c r="AB42857" t="s">
        <v>887</v>
      </c>
      <c r="AC42857">
        <v>11902</v>
      </c>
      <c r="AD42857" t="s">
        <v>2046</v>
      </c>
      <c r="AE42857">
        <v>11746</v>
      </c>
      <c r="AF42857" t="s">
        <v>42</v>
      </c>
      <c r="AG42857">
        <v>81</v>
      </c>
      <c r="AH42857" t="s">
        <v>43</v>
      </c>
    </row>
    <row r="42858" spans="1:34" x14ac:dyDescent="0.25">
      <c r="A42858" t="s">
        <v>2882</v>
      </c>
      <c r="B42858" s="23">
        <f t="shared" si="669"/>
        <v>20.399999999999999</v>
      </c>
      <c r="C42858" s="10">
        <f>VLOOKUP(L42858,custo!A:B,2,0)</f>
        <v>1.7</v>
      </c>
      <c r="D42858" s="1">
        <v>45776</v>
      </c>
      <c r="E42858">
        <v>38</v>
      </c>
      <c r="F42858" t="s">
        <v>31</v>
      </c>
      <c r="G42858">
        <v>111810</v>
      </c>
      <c r="H42858" t="s">
        <v>2877</v>
      </c>
      <c r="I42858">
        <v>3771</v>
      </c>
      <c r="J42858" t="s">
        <v>1038</v>
      </c>
      <c r="K42858" t="s">
        <v>1039</v>
      </c>
      <c r="L42858">
        <v>138465</v>
      </c>
      <c r="M42858" t="s">
        <v>47</v>
      </c>
      <c r="N42858" t="s">
        <v>45</v>
      </c>
      <c r="O42858" t="s">
        <v>48</v>
      </c>
      <c r="P42858">
        <v>0.9</v>
      </c>
      <c r="Q42858">
        <v>12</v>
      </c>
      <c r="R42858">
        <v>3.5</v>
      </c>
      <c r="S42858">
        <v>10.8</v>
      </c>
      <c r="T42858">
        <v>42</v>
      </c>
      <c r="U42858">
        <v>0</v>
      </c>
      <c r="V42858">
        <v>3.5</v>
      </c>
      <c r="W42858">
        <v>42</v>
      </c>
      <c r="X42858" t="s">
        <v>308</v>
      </c>
      <c r="Y42858" t="s">
        <v>1029</v>
      </c>
      <c r="Z42858" t="s">
        <v>886</v>
      </c>
      <c r="AA42858">
        <v>100</v>
      </c>
      <c r="AB42858" t="s">
        <v>887</v>
      </c>
      <c r="AC42858">
        <v>11902</v>
      </c>
      <c r="AD42858" t="s">
        <v>2046</v>
      </c>
      <c r="AE42858">
        <v>11746</v>
      </c>
      <c r="AF42858" t="s">
        <v>42</v>
      </c>
      <c r="AG42858">
        <v>81</v>
      </c>
      <c r="AH42858" t="s">
        <v>43</v>
      </c>
    </row>
    <row r="42859" spans="1:34" x14ac:dyDescent="0.25">
      <c r="A42859" t="s">
        <v>2882</v>
      </c>
      <c r="B42859" s="23">
        <f t="shared" si="669"/>
        <v>20.393999999999998</v>
      </c>
      <c r="C42859" s="10">
        <f>VLOOKUP(L42859,custo!A:B,2,0)</f>
        <v>1.6995</v>
      </c>
      <c r="D42859" s="1">
        <v>45776</v>
      </c>
      <c r="E42859">
        <v>38</v>
      </c>
      <c r="F42859" t="s">
        <v>31</v>
      </c>
      <c r="G42859">
        <v>112186</v>
      </c>
      <c r="H42859" t="s">
        <v>2877</v>
      </c>
      <c r="I42859">
        <v>4202</v>
      </c>
      <c r="J42859" t="s">
        <v>903</v>
      </c>
      <c r="K42859" t="s">
        <v>970</v>
      </c>
      <c r="L42859">
        <v>138170</v>
      </c>
      <c r="M42859" t="s">
        <v>146</v>
      </c>
      <c r="N42859" t="s">
        <v>45</v>
      </c>
      <c r="O42859" t="s">
        <v>147</v>
      </c>
      <c r="P42859">
        <v>0.9</v>
      </c>
      <c r="Q42859">
        <v>12</v>
      </c>
      <c r="R42859">
        <v>3.63</v>
      </c>
      <c r="S42859">
        <v>10.8</v>
      </c>
      <c r="T42859">
        <v>43.56</v>
      </c>
      <c r="U42859">
        <v>0</v>
      </c>
      <c r="V42859">
        <v>3.63</v>
      </c>
      <c r="W42859">
        <v>43.56</v>
      </c>
      <c r="X42859" t="s">
        <v>140</v>
      </c>
      <c r="Y42859" t="s">
        <v>971</v>
      </c>
      <c r="Z42859" t="s">
        <v>39</v>
      </c>
      <c r="AA42859">
        <v>353</v>
      </c>
      <c r="AB42859" t="s">
        <v>907</v>
      </c>
      <c r="AC42859">
        <v>12033</v>
      </c>
      <c r="AD42859" t="s">
        <v>2513</v>
      </c>
      <c r="AE42859">
        <v>12033</v>
      </c>
      <c r="AF42859" t="s">
        <v>2513</v>
      </c>
      <c r="AG42859">
        <v>81</v>
      </c>
      <c r="AH42859" t="s">
        <v>43</v>
      </c>
    </row>
    <row r="42860" spans="1:34" x14ac:dyDescent="0.25">
      <c r="A42860" t="s">
        <v>2882</v>
      </c>
      <c r="B42860" s="23">
        <f t="shared" si="669"/>
        <v>39</v>
      </c>
      <c r="C42860" s="10">
        <f>VLOOKUP(L42860,custo!A:B,2,0)</f>
        <v>1.95</v>
      </c>
      <c r="D42860" s="1">
        <v>45776</v>
      </c>
      <c r="E42860">
        <v>38</v>
      </c>
      <c r="F42860" t="s">
        <v>31</v>
      </c>
      <c r="G42860">
        <v>111961</v>
      </c>
      <c r="H42860" t="s">
        <v>2877</v>
      </c>
      <c r="I42860">
        <v>9295</v>
      </c>
      <c r="J42860" t="s">
        <v>247</v>
      </c>
      <c r="K42860" t="s">
        <v>1538</v>
      </c>
      <c r="L42860">
        <v>168054</v>
      </c>
      <c r="M42860" t="s">
        <v>2841</v>
      </c>
      <c r="N42860" t="s">
        <v>45</v>
      </c>
      <c r="O42860" t="s">
        <v>85</v>
      </c>
      <c r="P42860">
        <v>0.54</v>
      </c>
      <c r="Q42860">
        <v>20</v>
      </c>
      <c r="R42860">
        <v>3.6</v>
      </c>
      <c r="S42860">
        <v>10.8</v>
      </c>
      <c r="T42860">
        <v>72</v>
      </c>
      <c r="U42860">
        <v>0.02</v>
      </c>
      <c r="V42860">
        <v>3.53</v>
      </c>
      <c r="W42860">
        <v>70.56</v>
      </c>
      <c r="X42860" t="s">
        <v>140</v>
      </c>
      <c r="Y42860" t="s">
        <v>1029</v>
      </c>
      <c r="Z42860" t="s">
        <v>886</v>
      </c>
      <c r="AA42860">
        <v>100</v>
      </c>
      <c r="AB42860" t="s">
        <v>887</v>
      </c>
      <c r="AC42860">
        <v>11902</v>
      </c>
      <c r="AD42860" t="s">
        <v>2046</v>
      </c>
      <c r="AE42860">
        <v>11746</v>
      </c>
      <c r="AF42860" t="s">
        <v>42</v>
      </c>
      <c r="AG42860">
        <v>81</v>
      </c>
      <c r="AH42860" t="s">
        <v>43</v>
      </c>
    </row>
    <row r="42861" spans="1:34" x14ac:dyDescent="0.25">
      <c r="A42861" t="s">
        <v>2882</v>
      </c>
      <c r="B42861" s="23">
        <f t="shared" si="669"/>
        <v>20.393999999999998</v>
      </c>
      <c r="C42861" s="10">
        <f>VLOOKUP(L42861,custo!A:B,2,0)</f>
        <v>1.6995</v>
      </c>
      <c r="D42861" s="1">
        <v>45776</v>
      </c>
      <c r="E42861">
        <v>38</v>
      </c>
      <c r="F42861" t="s">
        <v>31</v>
      </c>
      <c r="G42861">
        <v>112206</v>
      </c>
      <c r="H42861" t="s">
        <v>2877</v>
      </c>
      <c r="I42861">
        <v>9318</v>
      </c>
      <c r="J42861" t="s">
        <v>32</v>
      </c>
      <c r="K42861" t="s">
        <v>973</v>
      </c>
      <c r="L42861">
        <v>138170</v>
      </c>
      <c r="M42861" t="s">
        <v>146</v>
      </c>
      <c r="N42861" t="s">
        <v>45</v>
      </c>
      <c r="O42861" t="s">
        <v>147</v>
      </c>
      <c r="P42861">
        <v>0.9</v>
      </c>
      <c r="Q42861">
        <v>12</v>
      </c>
      <c r="R42861">
        <v>3.7</v>
      </c>
      <c r="S42861">
        <v>10.8</v>
      </c>
      <c r="T42861">
        <v>44.4</v>
      </c>
      <c r="U42861">
        <v>0</v>
      </c>
      <c r="V42861">
        <v>3.7</v>
      </c>
      <c r="W42861">
        <v>44.4</v>
      </c>
      <c r="X42861" t="s">
        <v>37</v>
      </c>
      <c r="Y42861" t="s">
        <v>974</v>
      </c>
      <c r="Z42861" t="s">
        <v>39</v>
      </c>
      <c r="AA42861">
        <v>110</v>
      </c>
      <c r="AB42861" t="s">
        <v>40</v>
      </c>
      <c r="AC42861">
        <v>11901</v>
      </c>
      <c r="AD42861" t="s">
        <v>41</v>
      </c>
      <c r="AE42861">
        <v>11746</v>
      </c>
      <c r="AF42861" t="s">
        <v>42</v>
      </c>
      <c r="AG42861">
        <v>81</v>
      </c>
      <c r="AH42861" t="s">
        <v>43</v>
      </c>
    </row>
    <row r="42862" spans="1:34" x14ac:dyDescent="0.25">
      <c r="A42862" t="s">
        <v>2882</v>
      </c>
      <c r="B42862" s="23">
        <f t="shared" si="669"/>
        <v>39</v>
      </c>
      <c r="C42862" s="10">
        <f>VLOOKUP(L42862,custo!A:B,2,0)</f>
        <v>1.95</v>
      </c>
      <c r="D42862" s="1">
        <v>45776</v>
      </c>
      <c r="E42862">
        <v>38</v>
      </c>
      <c r="F42862" t="s">
        <v>31</v>
      </c>
      <c r="G42862">
        <v>111779</v>
      </c>
      <c r="H42862" t="s">
        <v>2877</v>
      </c>
      <c r="I42862">
        <v>11513</v>
      </c>
      <c r="J42862" t="s">
        <v>1431</v>
      </c>
      <c r="K42862" t="s">
        <v>1773</v>
      </c>
      <c r="L42862">
        <v>168054</v>
      </c>
      <c r="M42862" t="s">
        <v>2841</v>
      </c>
      <c r="N42862" t="s">
        <v>45</v>
      </c>
      <c r="O42862" t="s">
        <v>85</v>
      </c>
      <c r="P42862">
        <v>0.54</v>
      </c>
      <c r="Q42862">
        <v>20</v>
      </c>
      <c r="R42862">
        <v>3.8</v>
      </c>
      <c r="S42862">
        <v>10.8</v>
      </c>
      <c r="T42862">
        <v>76</v>
      </c>
      <c r="U42862">
        <v>0</v>
      </c>
      <c r="V42862">
        <v>3.8</v>
      </c>
      <c r="W42862">
        <v>76</v>
      </c>
      <c r="X42862" t="s">
        <v>92</v>
      </c>
      <c r="Y42862" t="s">
        <v>862</v>
      </c>
      <c r="Z42862" t="s">
        <v>39</v>
      </c>
      <c r="AA42862">
        <v>110</v>
      </c>
      <c r="AB42862" t="s">
        <v>40</v>
      </c>
      <c r="AC42862">
        <v>11901</v>
      </c>
      <c r="AD42862" t="s">
        <v>41</v>
      </c>
      <c r="AE42862">
        <v>11746</v>
      </c>
      <c r="AF42862" t="s">
        <v>42</v>
      </c>
      <c r="AG42862">
        <v>81</v>
      </c>
      <c r="AH42862" t="s">
        <v>43</v>
      </c>
    </row>
    <row r="42863" spans="1:34" x14ac:dyDescent="0.25">
      <c r="A42863" t="s">
        <v>2882</v>
      </c>
      <c r="B42863" s="23">
        <f t="shared" si="669"/>
        <v>19.799999999999997</v>
      </c>
      <c r="C42863" s="10">
        <f>VLOOKUP(L42863,custo!A:B,2,0)</f>
        <v>1.65</v>
      </c>
      <c r="D42863" s="1">
        <v>45776</v>
      </c>
      <c r="E42863">
        <v>38</v>
      </c>
      <c r="F42863" t="s">
        <v>31</v>
      </c>
      <c r="G42863">
        <v>111779</v>
      </c>
      <c r="H42863" t="s">
        <v>2877</v>
      </c>
      <c r="I42863">
        <v>11513</v>
      </c>
      <c r="J42863" t="s">
        <v>1431</v>
      </c>
      <c r="K42863" t="s">
        <v>1773</v>
      </c>
      <c r="L42863">
        <v>238070</v>
      </c>
      <c r="M42863" t="s">
        <v>98</v>
      </c>
      <c r="N42863" t="s">
        <v>45</v>
      </c>
      <c r="O42863" t="s">
        <v>46</v>
      </c>
      <c r="P42863">
        <v>0.9</v>
      </c>
      <c r="Q42863">
        <v>12</v>
      </c>
      <c r="R42863">
        <v>3</v>
      </c>
      <c r="S42863">
        <v>10.8</v>
      </c>
      <c r="T42863">
        <v>36</v>
      </c>
      <c r="U42863">
        <v>0</v>
      </c>
      <c r="V42863">
        <v>3</v>
      </c>
      <c r="W42863">
        <v>36</v>
      </c>
      <c r="X42863" t="s">
        <v>92</v>
      </c>
      <c r="Y42863" t="s">
        <v>862</v>
      </c>
      <c r="Z42863" t="s">
        <v>39</v>
      </c>
      <c r="AA42863">
        <v>110</v>
      </c>
      <c r="AB42863" t="s">
        <v>40</v>
      </c>
      <c r="AC42863">
        <v>11901</v>
      </c>
      <c r="AD42863" t="s">
        <v>41</v>
      </c>
      <c r="AE42863">
        <v>11746</v>
      </c>
      <c r="AF42863" t="s">
        <v>42</v>
      </c>
      <c r="AG42863">
        <v>81</v>
      </c>
      <c r="AH42863" t="s">
        <v>43</v>
      </c>
    </row>
    <row r="42864" spans="1:34" x14ac:dyDescent="0.25">
      <c r="A42864" t="s">
        <v>2882</v>
      </c>
      <c r="B42864" s="23">
        <f t="shared" si="669"/>
        <v>20.365200000000002</v>
      </c>
      <c r="C42864" s="10">
        <f>VLOOKUP(L42864,custo!A:B,2,0)</f>
        <v>1.6971000000000001</v>
      </c>
      <c r="D42864" s="1">
        <v>45776</v>
      </c>
      <c r="E42864">
        <v>39</v>
      </c>
      <c r="F42864" t="s">
        <v>930</v>
      </c>
      <c r="G42864">
        <v>111838</v>
      </c>
      <c r="H42864" t="s">
        <v>2877</v>
      </c>
      <c r="I42864">
        <v>1522</v>
      </c>
      <c r="J42864" t="s">
        <v>2878</v>
      </c>
      <c r="K42864" t="s">
        <v>2879</v>
      </c>
      <c r="L42864">
        <v>138070</v>
      </c>
      <c r="M42864" t="s">
        <v>44</v>
      </c>
      <c r="N42864" t="s">
        <v>45</v>
      </c>
      <c r="O42864" t="s">
        <v>46</v>
      </c>
      <c r="P42864">
        <v>0.9</v>
      </c>
      <c r="Q42864">
        <v>12</v>
      </c>
      <c r="R42864">
        <v>4.0999999999999996</v>
      </c>
      <c r="S42864">
        <v>10.8</v>
      </c>
      <c r="T42864">
        <v>49.2</v>
      </c>
      <c r="U42864">
        <v>0</v>
      </c>
      <c r="V42864">
        <v>4.0999999999999996</v>
      </c>
      <c r="W42864">
        <v>49.2</v>
      </c>
      <c r="X42864" t="s">
        <v>180</v>
      </c>
      <c r="Y42864" t="s">
        <v>982</v>
      </c>
      <c r="Z42864" t="s">
        <v>886</v>
      </c>
      <c r="AA42864">
        <v>101</v>
      </c>
      <c r="AB42864" t="s">
        <v>898</v>
      </c>
      <c r="AC42864">
        <v>11902</v>
      </c>
      <c r="AD42864" t="s">
        <v>2046</v>
      </c>
      <c r="AE42864">
        <v>11746</v>
      </c>
      <c r="AF42864" t="s">
        <v>42</v>
      </c>
      <c r="AG42864">
        <v>81</v>
      </c>
      <c r="AH42864" t="s">
        <v>43</v>
      </c>
    </row>
    <row r="42865" spans="1:34" x14ac:dyDescent="0.25">
      <c r="A42865" t="s">
        <v>2882</v>
      </c>
      <c r="B42865" s="23">
        <f t="shared" si="669"/>
        <v>20.365200000000002</v>
      </c>
      <c r="C42865" s="10">
        <f>VLOOKUP(L42865,custo!A:B,2,0)</f>
        <v>1.6971000000000001</v>
      </c>
      <c r="D42865" s="1">
        <v>45776</v>
      </c>
      <c r="E42865">
        <v>39</v>
      </c>
      <c r="F42865" t="s">
        <v>930</v>
      </c>
      <c r="G42865">
        <v>112093</v>
      </c>
      <c r="H42865" t="s">
        <v>2877</v>
      </c>
      <c r="I42865">
        <v>1692</v>
      </c>
      <c r="J42865" t="s">
        <v>1831</v>
      </c>
      <c r="K42865" t="s">
        <v>1832</v>
      </c>
      <c r="L42865">
        <v>138070</v>
      </c>
      <c r="M42865" t="s">
        <v>44</v>
      </c>
      <c r="N42865" t="s">
        <v>45</v>
      </c>
      <c r="O42865" t="s">
        <v>46</v>
      </c>
      <c r="P42865">
        <v>0.9</v>
      </c>
      <c r="Q42865">
        <v>12</v>
      </c>
      <c r="R42865">
        <v>4.0999999999999996</v>
      </c>
      <c r="S42865">
        <v>10.8</v>
      </c>
      <c r="T42865">
        <v>49.2</v>
      </c>
      <c r="U42865">
        <v>0</v>
      </c>
      <c r="V42865">
        <v>4.0999999999999996</v>
      </c>
      <c r="W42865">
        <v>49.2</v>
      </c>
      <c r="X42865" t="s">
        <v>180</v>
      </c>
      <c r="Y42865" t="s">
        <v>1833</v>
      </c>
      <c r="Z42865" t="s">
        <v>886</v>
      </c>
      <c r="AA42865">
        <v>100</v>
      </c>
      <c r="AB42865" t="s">
        <v>887</v>
      </c>
      <c r="AC42865">
        <v>11902</v>
      </c>
      <c r="AD42865" t="s">
        <v>2046</v>
      </c>
      <c r="AE42865">
        <v>11746</v>
      </c>
      <c r="AF42865" t="s">
        <v>42</v>
      </c>
      <c r="AG42865">
        <v>81</v>
      </c>
      <c r="AH42865" t="s">
        <v>43</v>
      </c>
    </row>
    <row r="42866" spans="1:34" x14ac:dyDescent="0.25">
      <c r="A42866" t="s">
        <v>2882</v>
      </c>
      <c r="B42866" s="23">
        <f t="shared" si="669"/>
        <v>20.365200000000002</v>
      </c>
      <c r="C42866" s="10">
        <f>VLOOKUP(L42866,custo!A:B,2,0)</f>
        <v>1.6971000000000001</v>
      </c>
      <c r="D42866" s="1">
        <v>45776</v>
      </c>
      <c r="E42866">
        <v>39</v>
      </c>
      <c r="F42866" t="s">
        <v>930</v>
      </c>
      <c r="G42866">
        <v>111843</v>
      </c>
      <c r="H42866" t="s">
        <v>2877</v>
      </c>
      <c r="I42866">
        <v>9301</v>
      </c>
      <c r="J42866" t="s">
        <v>931</v>
      </c>
      <c r="K42866" t="s">
        <v>932</v>
      </c>
      <c r="L42866">
        <v>138070</v>
      </c>
      <c r="M42866" t="s">
        <v>44</v>
      </c>
      <c r="N42866" t="s">
        <v>45</v>
      </c>
      <c r="O42866" t="s">
        <v>46</v>
      </c>
      <c r="P42866">
        <v>0.9</v>
      </c>
      <c r="Q42866">
        <v>12</v>
      </c>
      <c r="R42866">
        <v>4.0999999999999996</v>
      </c>
      <c r="S42866">
        <v>10.8</v>
      </c>
      <c r="T42866">
        <v>49.2</v>
      </c>
      <c r="U42866">
        <v>0</v>
      </c>
      <c r="V42866">
        <v>4.0999999999999996</v>
      </c>
      <c r="W42866">
        <v>49.2</v>
      </c>
      <c r="X42866" t="s">
        <v>180</v>
      </c>
      <c r="Y42866" t="s">
        <v>933</v>
      </c>
      <c r="Z42866" t="s">
        <v>886</v>
      </c>
      <c r="AA42866">
        <v>101</v>
      </c>
      <c r="AB42866" t="s">
        <v>898</v>
      </c>
      <c r="AC42866">
        <v>11902</v>
      </c>
      <c r="AD42866" t="s">
        <v>2046</v>
      </c>
      <c r="AE42866">
        <v>11746</v>
      </c>
      <c r="AF42866" t="s">
        <v>42</v>
      </c>
      <c r="AG42866">
        <v>81</v>
      </c>
      <c r="AH42866" t="s">
        <v>43</v>
      </c>
    </row>
    <row r="42867" spans="1:34" x14ac:dyDescent="0.25">
      <c r="A42867" t="s">
        <v>2882</v>
      </c>
      <c r="B42867" s="23">
        <f t="shared" si="669"/>
        <v>115.19280000000001</v>
      </c>
      <c r="C42867" s="10">
        <f>VLOOKUP(L42867,custo!A:B,2,0)</f>
        <v>1.5999000000000001</v>
      </c>
      <c r="D42867" s="1">
        <v>45776</v>
      </c>
      <c r="E42867">
        <v>38</v>
      </c>
      <c r="F42867" t="s">
        <v>31</v>
      </c>
      <c r="G42867">
        <v>112184</v>
      </c>
      <c r="H42867" t="s">
        <v>2877</v>
      </c>
      <c r="I42867">
        <v>4458</v>
      </c>
      <c r="J42867" t="s">
        <v>903</v>
      </c>
      <c r="K42867" t="s">
        <v>972</v>
      </c>
      <c r="L42867">
        <v>187001</v>
      </c>
      <c r="M42867" t="s">
        <v>64</v>
      </c>
      <c r="N42867" t="s">
        <v>65</v>
      </c>
      <c r="O42867" t="s">
        <v>66</v>
      </c>
      <c r="P42867">
        <v>0.15</v>
      </c>
      <c r="Q42867">
        <v>72</v>
      </c>
      <c r="R42867">
        <v>2.65</v>
      </c>
      <c r="S42867">
        <v>10.8</v>
      </c>
      <c r="T42867">
        <v>190.8</v>
      </c>
      <c r="U42867">
        <v>0</v>
      </c>
      <c r="V42867">
        <v>2.65</v>
      </c>
      <c r="W42867">
        <v>190.8</v>
      </c>
      <c r="X42867" t="s">
        <v>140</v>
      </c>
      <c r="Y42867" t="s">
        <v>130</v>
      </c>
      <c r="Z42867" t="s">
        <v>39</v>
      </c>
      <c r="AA42867">
        <v>353</v>
      </c>
      <c r="AB42867" t="s">
        <v>907</v>
      </c>
      <c r="AC42867">
        <v>12033</v>
      </c>
      <c r="AD42867" t="s">
        <v>2513</v>
      </c>
      <c r="AE42867">
        <v>12033</v>
      </c>
      <c r="AF42867" t="s">
        <v>2513</v>
      </c>
      <c r="AG42867">
        <v>81</v>
      </c>
      <c r="AH42867" t="s">
        <v>43</v>
      </c>
    </row>
    <row r="42868" spans="1:34" x14ac:dyDescent="0.25">
      <c r="A42868" t="s">
        <v>2882</v>
      </c>
      <c r="B42868" s="23">
        <f t="shared" si="669"/>
        <v>33.988</v>
      </c>
      <c r="C42868" s="10">
        <f>VLOOKUP(L42868,custo!A:B,2,0)</f>
        <v>1.6994</v>
      </c>
      <c r="D42868" s="1">
        <v>45776</v>
      </c>
      <c r="E42868">
        <v>38</v>
      </c>
      <c r="F42868" t="s">
        <v>31</v>
      </c>
      <c r="G42868">
        <v>111780</v>
      </c>
      <c r="H42868" t="s">
        <v>2877</v>
      </c>
      <c r="I42868">
        <v>2126</v>
      </c>
      <c r="J42868" t="s">
        <v>1431</v>
      </c>
      <c r="K42868" t="s">
        <v>1432</v>
      </c>
      <c r="L42868">
        <v>268054</v>
      </c>
      <c r="M42868" t="s">
        <v>71</v>
      </c>
      <c r="N42868" t="s">
        <v>45</v>
      </c>
      <c r="O42868" t="s">
        <v>72</v>
      </c>
      <c r="P42868">
        <v>0.51</v>
      </c>
      <c r="Q42868">
        <v>20</v>
      </c>
      <c r="R42868">
        <v>3.2</v>
      </c>
      <c r="S42868">
        <v>10.199999999999999</v>
      </c>
      <c r="T42868">
        <v>64</v>
      </c>
      <c r="U42868">
        <v>0</v>
      </c>
      <c r="V42868">
        <v>3.2</v>
      </c>
      <c r="W42868">
        <v>64</v>
      </c>
      <c r="X42868" t="s">
        <v>92</v>
      </c>
      <c r="Y42868" t="s">
        <v>1432</v>
      </c>
      <c r="Z42868" t="s">
        <v>39</v>
      </c>
      <c r="AA42868">
        <v>111</v>
      </c>
      <c r="AB42868" t="s">
        <v>863</v>
      </c>
      <c r="AC42868">
        <v>11901</v>
      </c>
      <c r="AD42868" t="s">
        <v>41</v>
      </c>
      <c r="AE42868">
        <v>11746</v>
      </c>
      <c r="AF42868" t="s">
        <v>42</v>
      </c>
      <c r="AG42868">
        <v>81</v>
      </c>
      <c r="AH42868" t="s">
        <v>43</v>
      </c>
    </row>
    <row r="42869" spans="1:34" x14ac:dyDescent="0.25">
      <c r="A42869" t="s">
        <v>2882</v>
      </c>
      <c r="B42869" s="23">
        <f t="shared" si="669"/>
        <v>259.70000000000005</v>
      </c>
      <c r="C42869" s="10">
        <f>VLOOKUP(L42869,custo!A:B,2,0)</f>
        <v>26.5</v>
      </c>
      <c r="D42869" s="1">
        <v>45776</v>
      </c>
      <c r="E42869">
        <v>38</v>
      </c>
      <c r="F42869" t="s">
        <v>31</v>
      </c>
      <c r="G42869">
        <v>111780</v>
      </c>
      <c r="H42869" t="s">
        <v>2877</v>
      </c>
      <c r="I42869">
        <v>2126</v>
      </c>
      <c r="J42869" t="s">
        <v>1431</v>
      </c>
      <c r="K42869" t="s">
        <v>1432</v>
      </c>
      <c r="L42869">
        <v>120245</v>
      </c>
      <c r="M42869" t="s">
        <v>34</v>
      </c>
      <c r="N42869" t="s">
        <v>35</v>
      </c>
      <c r="O42869" t="s">
        <v>36</v>
      </c>
      <c r="P42869">
        <v>1</v>
      </c>
      <c r="Q42869">
        <v>9.8000000000000007</v>
      </c>
      <c r="R42869">
        <v>32</v>
      </c>
      <c r="S42869">
        <v>9.81</v>
      </c>
      <c r="T42869">
        <v>313.92</v>
      </c>
      <c r="U42869">
        <v>0</v>
      </c>
      <c r="V42869">
        <v>32</v>
      </c>
      <c r="W42869">
        <v>313.92</v>
      </c>
      <c r="X42869" t="s">
        <v>92</v>
      </c>
      <c r="Y42869" t="s">
        <v>1432</v>
      </c>
      <c r="Z42869" t="s">
        <v>39</v>
      </c>
      <c r="AA42869">
        <v>111</v>
      </c>
      <c r="AB42869" t="s">
        <v>863</v>
      </c>
      <c r="AC42869">
        <v>11901</v>
      </c>
      <c r="AD42869" t="s">
        <v>41</v>
      </c>
      <c r="AE42869">
        <v>11746</v>
      </c>
      <c r="AF42869" t="s">
        <v>42</v>
      </c>
      <c r="AG42869">
        <v>81</v>
      </c>
      <c r="AH42869" t="s">
        <v>43</v>
      </c>
    </row>
    <row r="42870" spans="1:34" x14ac:dyDescent="0.25">
      <c r="A42870" t="s">
        <v>2882</v>
      </c>
      <c r="B42870" s="23">
        <f t="shared" si="669"/>
        <v>125.44000000000001</v>
      </c>
      <c r="C42870" s="10">
        <f>VLOOKUP(L42870,custo!A:B,2,0)</f>
        <v>12.8</v>
      </c>
      <c r="D42870" s="1">
        <v>45776</v>
      </c>
      <c r="E42870">
        <v>38</v>
      </c>
      <c r="F42870" t="s">
        <v>31</v>
      </c>
      <c r="G42870">
        <v>111906</v>
      </c>
      <c r="H42870" t="s">
        <v>2877</v>
      </c>
      <c r="I42870">
        <v>11733</v>
      </c>
      <c r="J42870" t="s">
        <v>1542</v>
      </c>
      <c r="K42870" t="s">
        <v>1788</v>
      </c>
      <c r="L42870">
        <v>121835</v>
      </c>
      <c r="M42870" t="s">
        <v>143</v>
      </c>
      <c r="N42870" t="s">
        <v>144</v>
      </c>
      <c r="O42870" t="s">
        <v>145</v>
      </c>
      <c r="P42870">
        <v>1</v>
      </c>
      <c r="Q42870">
        <v>9.8000000000000007</v>
      </c>
      <c r="R42870">
        <v>22.5</v>
      </c>
      <c r="S42870">
        <v>9.81</v>
      </c>
      <c r="T42870">
        <v>220.73</v>
      </c>
      <c r="U42870">
        <v>0</v>
      </c>
      <c r="V42870">
        <v>22.5</v>
      </c>
      <c r="W42870">
        <v>220.73</v>
      </c>
      <c r="X42870" t="s">
        <v>1480</v>
      </c>
      <c r="Y42870" t="s">
        <v>172</v>
      </c>
      <c r="Z42870" t="s">
        <v>39</v>
      </c>
      <c r="AA42870">
        <v>349</v>
      </c>
      <c r="AB42870" t="s">
        <v>1544</v>
      </c>
      <c r="AC42870">
        <v>12033</v>
      </c>
      <c r="AD42870" t="s">
        <v>2513</v>
      </c>
      <c r="AE42870">
        <v>12033</v>
      </c>
      <c r="AF42870" t="s">
        <v>2513</v>
      </c>
      <c r="AG42870">
        <v>81</v>
      </c>
      <c r="AH42870" t="s">
        <v>43</v>
      </c>
    </row>
    <row r="42871" spans="1:34" x14ac:dyDescent="0.25">
      <c r="A42871" t="s">
        <v>2882</v>
      </c>
      <c r="B42871" s="23">
        <f t="shared" si="669"/>
        <v>282.24</v>
      </c>
      <c r="C42871" s="10">
        <f>VLOOKUP(L42871,custo!A:B,2,0)</f>
        <v>28.8</v>
      </c>
      <c r="D42871" s="1">
        <v>45776</v>
      </c>
      <c r="E42871">
        <v>38</v>
      </c>
      <c r="F42871" t="s">
        <v>31</v>
      </c>
      <c r="G42871">
        <v>111882</v>
      </c>
      <c r="H42871" t="s">
        <v>2877</v>
      </c>
      <c r="I42871">
        <v>9635</v>
      </c>
      <c r="J42871" t="s">
        <v>1193</v>
      </c>
      <c r="K42871" t="s">
        <v>1785</v>
      </c>
      <c r="L42871">
        <v>121035</v>
      </c>
      <c r="M42871" t="s">
        <v>82</v>
      </c>
      <c r="N42871" t="s">
        <v>35</v>
      </c>
      <c r="O42871" t="s">
        <v>83</v>
      </c>
      <c r="P42871">
        <v>1</v>
      </c>
      <c r="Q42871">
        <v>9.8000000000000007</v>
      </c>
      <c r="R42871">
        <v>41</v>
      </c>
      <c r="S42871">
        <v>9.7899999999999991</v>
      </c>
      <c r="T42871">
        <v>401.39</v>
      </c>
      <c r="U42871">
        <v>0</v>
      </c>
      <c r="V42871">
        <v>41</v>
      </c>
      <c r="W42871">
        <v>401.39</v>
      </c>
      <c r="X42871" t="s">
        <v>1480</v>
      </c>
      <c r="Y42871" t="s">
        <v>872</v>
      </c>
      <c r="Z42871" t="s">
        <v>840</v>
      </c>
      <c r="AA42871">
        <v>349</v>
      </c>
      <c r="AB42871" t="s">
        <v>1544</v>
      </c>
      <c r="AC42871">
        <v>12033</v>
      </c>
      <c r="AD42871" t="s">
        <v>2513</v>
      </c>
      <c r="AE42871">
        <v>12033</v>
      </c>
      <c r="AF42871" t="s">
        <v>2513</v>
      </c>
      <c r="AG42871">
        <v>81</v>
      </c>
      <c r="AH42871" t="s">
        <v>43</v>
      </c>
    </row>
    <row r="42872" spans="1:34" x14ac:dyDescent="0.25">
      <c r="A42872" t="s">
        <v>2882</v>
      </c>
      <c r="B42872" s="23">
        <f t="shared" si="669"/>
        <v>289.10097999999999</v>
      </c>
      <c r="C42872" s="10">
        <f>VLOOKUP(L42872,custo!A:B,2,0)</f>
        <v>29.5001</v>
      </c>
      <c r="D42872" s="1">
        <v>45776</v>
      </c>
      <c r="E42872">
        <v>38</v>
      </c>
      <c r="F42872" t="s">
        <v>31</v>
      </c>
      <c r="G42872">
        <v>111906</v>
      </c>
      <c r="H42872" t="s">
        <v>2877</v>
      </c>
      <c r="I42872">
        <v>11733</v>
      </c>
      <c r="J42872" t="s">
        <v>1542</v>
      </c>
      <c r="K42872" t="s">
        <v>1788</v>
      </c>
      <c r="L42872">
        <v>121135</v>
      </c>
      <c r="M42872" t="s">
        <v>186</v>
      </c>
      <c r="N42872" t="s">
        <v>35</v>
      </c>
      <c r="O42872" t="s">
        <v>187</v>
      </c>
      <c r="P42872">
        <v>1</v>
      </c>
      <c r="Q42872">
        <v>9.8000000000000007</v>
      </c>
      <c r="R42872">
        <v>36</v>
      </c>
      <c r="S42872">
        <v>9.7799999999999994</v>
      </c>
      <c r="T42872">
        <v>352.08</v>
      </c>
      <c r="U42872">
        <v>0</v>
      </c>
      <c r="V42872">
        <v>36</v>
      </c>
      <c r="W42872">
        <v>352.08</v>
      </c>
      <c r="X42872" t="s">
        <v>1480</v>
      </c>
      <c r="Y42872" t="s">
        <v>172</v>
      </c>
      <c r="Z42872" t="s">
        <v>39</v>
      </c>
      <c r="AA42872">
        <v>349</v>
      </c>
      <c r="AB42872" t="s">
        <v>1544</v>
      </c>
      <c r="AC42872">
        <v>12033</v>
      </c>
      <c r="AD42872" t="s">
        <v>2513</v>
      </c>
      <c r="AE42872">
        <v>12033</v>
      </c>
      <c r="AF42872" t="s">
        <v>2513</v>
      </c>
      <c r="AG42872">
        <v>81</v>
      </c>
      <c r="AH42872" t="s">
        <v>43</v>
      </c>
    </row>
    <row r="42873" spans="1:34" x14ac:dyDescent="0.25">
      <c r="A42873" t="s">
        <v>2882</v>
      </c>
      <c r="B42873" s="23">
        <f t="shared" si="669"/>
        <v>306.52</v>
      </c>
      <c r="C42873" s="10">
        <f>VLOOKUP(L42873,custo!A:B,2,0)</f>
        <v>31.6</v>
      </c>
      <c r="D42873" s="1">
        <v>45776</v>
      </c>
      <c r="E42873">
        <v>38</v>
      </c>
      <c r="F42873" t="s">
        <v>31</v>
      </c>
      <c r="G42873">
        <v>111882</v>
      </c>
      <c r="H42873" t="s">
        <v>2877</v>
      </c>
      <c r="I42873">
        <v>9635</v>
      </c>
      <c r="J42873" t="s">
        <v>1193</v>
      </c>
      <c r="K42873" t="s">
        <v>1785</v>
      </c>
      <c r="L42873">
        <v>120445</v>
      </c>
      <c r="M42873" t="s">
        <v>75</v>
      </c>
      <c r="N42873" t="s">
        <v>35</v>
      </c>
      <c r="O42873" t="s">
        <v>76</v>
      </c>
      <c r="P42873">
        <v>1</v>
      </c>
      <c r="Q42873">
        <v>9.6999999999999993</v>
      </c>
      <c r="R42873">
        <v>39.43</v>
      </c>
      <c r="S42873">
        <v>9.65</v>
      </c>
      <c r="T42873">
        <v>380.5</v>
      </c>
      <c r="U42873">
        <v>0</v>
      </c>
      <c r="V42873">
        <v>39.43</v>
      </c>
      <c r="W42873">
        <v>380.5</v>
      </c>
      <c r="X42873" t="s">
        <v>1480</v>
      </c>
      <c r="Y42873" t="s">
        <v>872</v>
      </c>
      <c r="Z42873" t="s">
        <v>840</v>
      </c>
      <c r="AA42873">
        <v>349</v>
      </c>
      <c r="AB42873" t="s">
        <v>1544</v>
      </c>
      <c r="AC42873">
        <v>12033</v>
      </c>
      <c r="AD42873" t="s">
        <v>2513</v>
      </c>
      <c r="AE42873">
        <v>12033</v>
      </c>
      <c r="AF42873" t="s">
        <v>2513</v>
      </c>
      <c r="AG42873">
        <v>81</v>
      </c>
      <c r="AH42873" t="s">
        <v>43</v>
      </c>
    </row>
    <row r="42874" spans="1:34" x14ac:dyDescent="0.25">
      <c r="A42874" t="s">
        <v>2882</v>
      </c>
      <c r="B42874" s="23">
        <f t="shared" si="669"/>
        <v>282.90719999999999</v>
      </c>
      <c r="C42874" s="10">
        <f>VLOOKUP(L42874,custo!A:B,2,0)</f>
        <v>5.8939000000000004</v>
      </c>
      <c r="D42874" s="1">
        <v>45776</v>
      </c>
      <c r="E42874">
        <v>38</v>
      </c>
      <c r="F42874" t="s">
        <v>31</v>
      </c>
      <c r="G42874">
        <v>112185</v>
      </c>
      <c r="H42874" t="s">
        <v>2877</v>
      </c>
      <c r="I42874">
        <v>465</v>
      </c>
      <c r="J42874" t="s">
        <v>903</v>
      </c>
      <c r="K42874" t="s">
        <v>945</v>
      </c>
      <c r="L42874">
        <v>152530</v>
      </c>
      <c r="M42874" t="s">
        <v>102</v>
      </c>
      <c r="N42874" t="s">
        <v>59</v>
      </c>
      <c r="O42874" t="s">
        <v>103</v>
      </c>
      <c r="P42874">
        <v>0.2</v>
      </c>
      <c r="Q42874">
        <v>48</v>
      </c>
      <c r="R42874">
        <v>9.33</v>
      </c>
      <c r="S42874">
        <v>9.6</v>
      </c>
      <c r="T42874">
        <v>447.84</v>
      </c>
      <c r="U42874">
        <v>0</v>
      </c>
      <c r="V42874">
        <v>9.33</v>
      </c>
      <c r="W42874">
        <v>447.84</v>
      </c>
      <c r="X42874" t="s">
        <v>140</v>
      </c>
      <c r="Y42874" t="s">
        <v>130</v>
      </c>
      <c r="Z42874" t="s">
        <v>39</v>
      </c>
      <c r="AA42874">
        <v>353</v>
      </c>
      <c r="AB42874" t="s">
        <v>907</v>
      </c>
      <c r="AC42874">
        <v>12033</v>
      </c>
      <c r="AD42874" t="s">
        <v>2513</v>
      </c>
      <c r="AE42874">
        <v>12033</v>
      </c>
      <c r="AF42874" t="s">
        <v>2513</v>
      </c>
      <c r="AG42874">
        <v>81</v>
      </c>
      <c r="AH42874" t="s">
        <v>43</v>
      </c>
    </row>
    <row r="42875" spans="1:34" x14ac:dyDescent="0.25">
      <c r="A42875" t="s">
        <v>2882</v>
      </c>
      <c r="B42875" s="23">
        <f t="shared" si="669"/>
        <v>122.0688</v>
      </c>
      <c r="C42875" s="10">
        <f>VLOOKUP(L42875,custo!A:B,2,0)</f>
        <v>5.0861999999999998</v>
      </c>
      <c r="D42875" s="1">
        <v>45776</v>
      </c>
      <c r="E42875">
        <v>38</v>
      </c>
      <c r="F42875" t="s">
        <v>31</v>
      </c>
      <c r="G42875">
        <v>111939</v>
      </c>
      <c r="H42875" t="s">
        <v>2877</v>
      </c>
      <c r="I42875">
        <v>1817</v>
      </c>
      <c r="J42875" t="s">
        <v>1770</v>
      </c>
      <c r="K42875" t="s">
        <v>1771</v>
      </c>
      <c r="L42875">
        <v>154520</v>
      </c>
      <c r="M42875" t="s">
        <v>106</v>
      </c>
      <c r="N42875" t="s">
        <v>107</v>
      </c>
      <c r="O42875" t="s">
        <v>108</v>
      </c>
      <c r="P42875">
        <v>0.4</v>
      </c>
      <c r="Q42875">
        <v>24</v>
      </c>
      <c r="R42875">
        <v>8.1</v>
      </c>
      <c r="S42875">
        <v>9.6</v>
      </c>
      <c r="T42875">
        <v>194.4</v>
      </c>
      <c r="U42875">
        <v>0</v>
      </c>
      <c r="V42875">
        <v>8.1</v>
      </c>
      <c r="W42875">
        <v>194.4</v>
      </c>
      <c r="X42875" t="s">
        <v>308</v>
      </c>
      <c r="Y42875" t="s">
        <v>1772</v>
      </c>
      <c r="Z42875" t="s">
        <v>851</v>
      </c>
      <c r="AA42875">
        <v>121</v>
      </c>
      <c r="AB42875" t="s">
        <v>852</v>
      </c>
      <c r="AC42875">
        <v>11613</v>
      </c>
      <c r="AD42875" t="s">
        <v>853</v>
      </c>
      <c r="AE42875">
        <v>11746</v>
      </c>
      <c r="AF42875" t="s">
        <v>42</v>
      </c>
      <c r="AG42875">
        <v>81</v>
      </c>
      <c r="AH42875" t="s">
        <v>43</v>
      </c>
    </row>
    <row r="42876" spans="1:34" x14ac:dyDescent="0.25">
      <c r="A42876" t="s">
        <v>2882</v>
      </c>
      <c r="B42876" s="23">
        <f t="shared" si="669"/>
        <v>165.59520000000001</v>
      </c>
      <c r="C42876" s="10">
        <f>VLOOKUP(L42876,custo!A:B,2,0)</f>
        <v>6.8997999999999999</v>
      </c>
      <c r="D42876" s="1">
        <v>45776</v>
      </c>
      <c r="E42876">
        <v>38</v>
      </c>
      <c r="F42876" t="s">
        <v>31</v>
      </c>
      <c r="G42876">
        <v>112250</v>
      </c>
      <c r="H42876" t="s">
        <v>2877</v>
      </c>
      <c r="I42876">
        <v>2807</v>
      </c>
      <c r="J42876" t="s">
        <v>939</v>
      </c>
      <c r="K42876" t="s">
        <v>1035</v>
      </c>
      <c r="L42876">
        <v>152050</v>
      </c>
      <c r="M42876" t="s">
        <v>52</v>
      </c>
      <c r="N42876" t="s">
        <v>50</v>
      </c>
      <c r="O42876" t="s">
        <v>53</v>
      </c>
      <c r="P42876">
        <v>0.4</v>
      </c>
      <c r="Q42876">
        <v>24</v>
      </c>
      <c r="R42876">
        <v>9.5</v>
      </c>
      <c r="S42876">
        <v>9.6</v>
      </c>
      <c r="T42876">
        <v>228</v>
      </c>
      <c r="U42876">
        <v>0</v>
      </c>
      <c r="V42876">
        <v>9.5</v>
      </c>
      <c r="W42876">
        <v>228</v>
      </c>
      <c r="X42876" t="s">
        <v>140</v>
      </c>
      <c r="Y42876" t="s">
        <v>78</v>
      </c>
      <c r="Z42876" t="s">
        <v>39</v>
      </c>
      <c r="AA42876">
        <v>140</v>
      </c>
      <c r="AB42876" t="s">
        <v>1036</v>
      </c>
      <c r="AC42876">
        <v>11860</v>
      </c>
      <c r="AD42876" t="s">
        <v>1037</v>
      </c>
      <c r="AE42876">
        <v>11746</v>
      </c>
      <c r="AF42876" t="s">
        <v>42</v>
      </c>
      <c r="AG42876">
        <v>81</v>
      </c>
      <c r="AH42876" t="s">
        <v>43</v>
      </c>
    </row>
    <row r="42877" spans="1:34" x14ac:dyDescent="0.25">
      <c r="A42877" t="s">
        <v>2882</v>
      </c>
      <c r="B42877" s="23">
        <f t="shared" si="669"/>
        <v>165.60000000000002</v>
      </c>
      <c r="C42877" s="10">
        <f>VLOOKUP(L42877,custo!A:B,2,0)</f>
        <v>6.9</v>
      </c>
      <c r="D42877" s="1">
        <v>45776</v>
      </c>
      <c r="E42877">
        <v>38</v>
      </c>
      <c r="F42877" t="s">
        <v>31</v>
      </c>
      <c r="G42877">
        <v>112250</v>
      </c>
      <c r="H42877" t="s">
        <v>2877</v>
      </c>
      <c r="I42877">
        <v>2807</v>
      </c>
      <c r="J42877" t="s">
        <v>939</v>
      </c>
      <c r="K42877" t="s">
        <v>1035</v>
      </c>
      <c r="L42877">
        <v>152150</v>
      </c>
      <c r="M42877" t="s">
        <v>56</v>
      </c>
      <c r="N42877" t="s">
        <v>50</v>
      </c>
      <c r="O42877" t="s">
        <v>57</v>
      </c>
      <c r="P42877">
        <v>0.4</v>
      </c>
      <c r="Q42877">
        <v>24</v>
      </c>
      <c r="R42877">
        <v>9.5</v>
      </c>
      <c r="S42877">
        <v>9.6</v>
      </c>
      <c r="T42877">
        <v>228</v>
      </c>
      <c r="U42877">
        <v>0</v>
      </c>
      <c r="V42877">
        <v>9.5</v>
      </c>
      <c r="W42877">
        <v>228</v>
      </c>
      <c r="X42877" t="s">
        <v>140</v>
      </c>
      <c r="Y42877" t="s">
        <v>78</v>
      </c>
      <c r="Z42877" t="s">
        <v>39</v>
      </c>
      <c r="AA42877">
        <v>140</v>
      </c>
      <c r="AB42877" t="s">
        <v>1036</v>
      </c>
      <c r="AC42877">
        <v>11860</v>
      </c>
      <c r="AD42877" t="s">
        <v>1037</v>
      </c>
      <c r="AE42877">
        <v>11746</v>
      </c>
      <c r="AF42877" t="s">
        <v>42</v>
      </c>
      <c r="AG42877">
        <v>81</v>
      </c>
      <c r="AH42877" t="s">
        <v>43</v>
      </c>
    </row>
    <row r="42878" spans="1:34" x14ac:dyDescent="0.25">
      <c r="A42878" t="s">
        <v>2882</v>
      </c>
      <c r="B42878" s="23">
        <f t="shared" si="669"/>
        <v>165.59520000000001</v>
      </c>
      <c r="C42878" s="10">
        <f>VLOOKUP(L42878,custo!A:B,2,0)</f>
        <v>6.8997999999999999</v>
      </c>
      <c r="D42878" s="1">
        <v>45776</v>
      </c>
      <c r="E42878">
        <v>38</v>
      </c>
      <c r="F42878" t="s">
        <v>31</v>
      </c>
      <c r="G42878">
        <v>112186</v>
      </c>
      <c r="H42878" t="s">
        <v>2877</v>
      </c>
      <c r="I42878">
        <v>4202</v>
      </c>
      <c r="J42878" t="s">
        <v>903</v>
      </c>
      <c r="K42878" t="s">
        <v>970</v>
      </c>
      <c r="L42878">
        <v>152050</v>
      </c>
      <c r="M42878" t="s">
        <v>52</v>
      </c>
      <c r="N42878" t="s">
        <v>50</v>
      </c>
      <c r="O42878" t="s">
        <v>53</v>
      </c>
      <c r="P42878">
        <v>0.4</v>
      </c>
      <c r="Q42878">
        <v>24</v>
      </c>
      <c r="R42878">
        <v>9.48</v>
      </c>
      <c r="S42878">
        <v>9.6</v>
      </c>
      <c r="T42878">
        <v>227.52</v>
      </c>
      <c r="U42878">
        <v>0</v>
      </c>
      <c r="V42878">
        <v>9.48</v>
      </c>
      <c r="W42878">
        <v>227.52</v>
      </c>
      <c r="X42878" t="s">
        <v>140</v>
      </c>
      <c r="Y42878" t="s">
        <v>971</v>
      </c>
      <c r="Z42878" t="s">
        <v>39</v>
      </c>
      <c r="AA42878">
        <v>353</v>
      </c>
      <c r="AB42878" t="s">
        <v>907</v>
      </c>
      <c r="AC42878">
        <v>12033</v>
      </c>
      <c r="AD42878" t="s">
        <v>2513</v>
      </c>
      <c r="AE42878">
        <v>12033</v>
      </c>
      <c r="AF42878" t="s">
        <v>2513</v>
      </c>
      <c r="AG42878">
        <v>81</v>
      </c>
      <c r="AH42878" t="s">
        <v>43</v>
      </c>
    </row>
    <row r="42879" spans="1:34" x14ac:dyDescent="0.25">
      <c r="A42879" t="s">
        <v>2882</v>
      </c>
      <c r="B42879" s="23">
        <f t="shared" si="669"/>
        <v>165.60000000000002</v>
      </c>
      <c r="C42879" s="10">
        <f>VLOOKUP(L42879,custo!A:B,2,0)</f>
        <v>6.9</v>
      </c>
      <c r="D42879" s="1">
        <v>45776</v>
      </c>
      <c r="E42879">
        <v>38</v>
      </c>
      <c r="F42879" t="s">
        <v>31</v>
      </c>
      <c r="G42879">
        <v>112186</v>
      </c>
      <c r="H42879" t="s">
        <v>2877</v>
      </c>
      <c r="I42879">
        <v>4202</v>
      </c>
      <c r="J42879" t="s">
        <v>903</v>
      </c>
      <c r="K42879" t="s">
        <v>970</v>
      </c>
      <c r="L42879">
        <v>152150</v>
      </c>
      <c r="M42879" t="s">
        <v>56</v>
      </c>
      <c r="N42879" t="s">
        <v>50</v>
      </c>
      <c r="O42879" t="s">
        <v>57</v>
      </c>
      <c r="P42879">
        <v>0.4</v>
      </c>
      <c r="Q42879">
        <v>24</v>
      </c>
      <c r="R42879">
        <v>9.48</v>
      </c>
      <c r="S42879">
        <v>9.6</v>
      </c>
      <c r="T42879">
        <v>227.52</v>
      </c>
      <c r="U42879">
        <v>0</v>
      </c>
      <c r="V42879">
        <v>9.48</v>
      </c>
      <c r="W42879">
        <v>227.52</v>
      </c>
      <c r="X42879" t="s">
        <v>140</v>
      </c>
      <c r="Y42879" t="s">
        <v>971</v>
      </c>
      <c r="Z42879" t="s">
        <v>39</v>
      </c>
      <c r="AA42879">
        <v>353</v>
      </c>
      <c r="AB42879" t="s">
        <v>907</v>
      </c>
      <c r="AC42879">
        <v>12033</v>
      </c>
      <c r="AD42879" t="s">
        <v>2513</v>
      </c>
      <c r="AE42879">
        <v>12033</v>
      </c>
      <c r="AF42879" t="s">
        <v>2513</v>
      </c>
      <c r="AG42879">
        <v>81</v>
      </c>
      <c r="AH42879" t="s">
        <v>43</v>
      </c>
    </row>
    <row r="42880" spans="1:34" x14ac:dyDescent="0.25">
      <c r="A42880" t="s">
        <v>2882</v>
      </c>
      <c r="B42880" s="23">
        <f t="shared" si="669"/>
        <v>103.12799999999999</v>
      </c>
      <c r="C42880" s="10">
        <f>VLOOKUP(L42880,custo!A:B,2,0)</f>
        <v>2.1484999999999999</v>
      </c>
      <c r="D42880" s="1">
        <v>45776</v>
      </c>
      <c r="E42880">
        <v>38</v>
      </c>
      <c r="F42880" t="s">
        <v>31</v>
      </c>
      <c r="G42880">
        <v>112186</v>
      </c>
      <c r="H42880" t="s">
        <v>2877</v>
      </c>
      <c r="I42880">
        <v>4202</v>
      </c>
      <c r="J42880" t="s">
        <v>903</v>
      </c>
      <c r="K42880" t="s">
        <v>970</v>
      </c>
      <c r="L42880">
        <v>252030</v>
      </c>
      <c r="M42880" t="s">
        <v>69</v>
      </c>
      <c r="N42880" t="s">
        <v>50</v>
      </c>
      <c r="O42880" t="s">
        <v>70</v>
      </c>
      <c r="P42880">
        <v>0.2</v>
      </c>
      <c r="Q42880">
        <v>48</v>
      </c>
      <c r="R42880">
        <v>4.01</v>
      </c>
      <c r="S42880">
        <v>9.6</v>
      </c>
      <c r="T42880">
        <v>192.48</v>
      </c>
      <c r="U42880">
        <v>0</v>
      </c>
      <c r="V42880">
        <v>4.01</v>
      </c>
      <c r="W42880">
        <v>192.48</v>
      </c>
      <c r="X42880" t="s">
        <v>140</v>
      </c>
      <c r="Y42880" t="s">
        <v>971</v>
      </c>
      <c r="Z42880" t="s">
        <v>39</v>
      </c>
      <c r="AA42880">
        <v>353</v>
      </c>
      <c r="AB42880" t="s">
        <v>907</v>
      </c>
      <c r="AC42880">
        <v>12033</v>
      </c>
      <c r="AD42880" t="s">
        <v>2513</v>
      </c>
      <c r="AE42880">
        <v>12033</v>
      </c>
      <c r="AF42880" t="s">
        <v>2513</v>
      </c>
      <c r="AG42880">
        <v>81</v>
      </c>
      <c r="AH42880" t="s">
        <v>43</v>
      </c>
    </row>
    <row r="42881" spans="1:34" x14ac:dyDescent="0.25">
      <c r="A42881" t="s">
        <v>2882</v>
      </c>
      <c r="B42881" s="23">
        <f t="shared" si="669"/>
        <v>165.60000000000002</v>
      </c>
      <c r="C42881" s="10">
        <f>VLOOKUP(L42881,custo!A:B,2,0)</f>
        <v>6.9</v>
      </c>
      <c r="D42881" s="1">
        <v>45776</v>
      </c>
      <c r="E42881">
        <v>38</v>
      </c>
      <c r="F42881" t="s">
        <v>31</v>
      </c>
      <c r="G42881">
        <v>112184</v>
      </c>
      <c r="H42881" t="s">
        <v>2877</v>
      </c>
      <c r="I42881">
        <v>4458</v>
      </c>
      <c r="J42881" t="s">
        <v>903</v>
      </c>
      <c r="K42881" t="s">
        <v>972</v>
      </c>
      <c r="L42881">
        <v>152150</v>
      </c>
      <c r="M42881" t="s">
        <v>56</v>
      </c>
      <c r="N42881" t="s">
        <v>50</v>
      </c>
      <c r="O42881" t="s">
        <v>57</v>
      </c>
      <c r="P42881">
        <v>0.4</v>
      </c>
      <c r="Q42881">
        <v>24</v>
      </c>
      <c r="R42881">
        <v>9.48</v>
      </c>
      <c r="S42881">
        <v>9.6</v>
      </c>
      <c r="T42881">
        <v>227.52</v>
      </c>
      <c r="U42881">
        <v>0</v>
      </c>
      <c r="V42881">
        <v>9.48</v>
      </c>
      <c r="W42881">
        <v>227.52</v>
      </c>
      <c r="X42881" t="s">
        <v>140</v>
      </c>
      <c r="Y42881" t="s">
        <v>130</v>
      </c>
      <c r="Z42881" t="s">
        <v>39</v>
      </c>
      <c r="AA42881">
        <v>353</v>
      </c>
      <c r="AB42881" t="s">
        <v>907</v>
      </c>
      <c r="AC42881">
        <v>12033</v>
      </c>
      <c r="AD42881" t="s">
        <v>2513</v>
      </c>
      <c r="AE42881">
        <v>12033</v>
      </c>
      <c r="AF42881" t="s">
        <v>2513</v>
      </c>
      <c r="AG42881">
        <v>81</v>
      </c>
      <c r="AH42881" t="s">
        <v>43</v>
      </c>
    </row>
    <row r="42882" spans="1:34" x14ac:dyDescent="0.25">
      <c r="A42882" t="s">
        <v>2882</v>
      </c>
      <c r="B42882" s="23">
        <f t="shared" si="669"/>
        <v>103.19999999999999</v>
      </c>
      <c r="C42882" s="10">
        <f>VLOOKUP(L42882,custo!A:B,2,0)</f>
        <v>2.15</v>
      </c>
      <c r="D42882" s="1">
        <v>45776</v>
      </c>
      <c r="E42882">
        <v>38</v>
      </c>
      <c r="F42882" t="s">
        <v>31</v>
      </c>
      <c r="G42882">
        <v>112184</v>
      </c>
      <c r="H42882" t="s">
        <v>2877</v>
      </c>
      <c r="I42882">
        <v>4458</v>
      </c>
      <c r="J42882" t="s">
        <v>903</v>
      </c>
      <c r="K42882" t="s">
        <v>972</v>
      </c>
      <c r="L42882">
        <v>252130</v>
      </c>
      <c r="M42882" t="s">
        <v>88</v>
      </c>
      <c r="N42882" t="s">
        <v>50</v>
      </c>
      <c r="O42882" t="s">
        <v>89</v>
      </c>
      <c r="P42882">
        <v>0.2</v>
      </c>
      <c r="Q42882">
        <v>48</v>
      </c>
      <c r="R42882">
        <v>4.01</v>
      </c>
      <c r="S42882">
        <v>9.6</v>
      </c>
      <c r="T42882">
        <v>192.48</v>
      </c>
      <c r="U42882">
        <v>0</v>
      </c>
      <c r="V42882">
        <v>4.01</v>
      </c>
      <c r="W42882">
        <v>192.48</v>
      </c>
      <c r="X42882" t="s">
        <v>140</v>
      </c>
      <c r="Y42882" t="s">
        <v>130</v>
      </c>
      <c r="Z42882" t="s">
        <v>39</v>
      </c>
      <c r="AA42882">
        <v>353</v>
      </c>
      <c r="AB42882" t="s">
        <v>907</v>
      </c>
      <c r="AC42882">
        <v>12033</v>
      </c>
      <c r="AD42882" t="s">
        <v>2513</v>
      </c>
      <c r="AE42882">
        <v>12033</v>
      </c>
      <c r="AF42882" t="s">
        <v>2513</v>
      </c>
      <c r="AG42882">
        <v>81</v>
      </c>
      <c r="AH42882" t="s">
        <v>43</v>
      </c>
    </row>
    <row r="42883" spans="1:34" x14ac:dyDescent="0.25">
      <c r="A42883" t="s">
        <v>2882</v>
      </c>
      <c r="B42883" s="23">
        <f t="shared" ref="B42883:B42946" si="670">C42883*Q42883</f>
        <v>165.59520000000001</v>
      </c>
      <c r="C42883" s="10">
        <f>VLOOKUP(L42883,custo!A:B,2,0)</f>
        <v>6.8997999999999999</v>
      </c>
      <c r="D42883" s="1">
        <v>45776</v>
      </c>
      <c r="E42883">
        <v>38</v>
      </c>
      <c r="F42883" t="s">
        <v>31</v>
      </c>
      <c r="G42883">
        <v>112206</v>
      </c>
      <c r="H42883" t="s">
        <v>2877</v>
      </c>
      <c r="I42883">
        <v>9318</v>
      </c>
      <c r="J42883" t="s">
        <v>32</v>
      </c>
      <c r="K42883" t="s">
        <v>973</v>
      </c>
      <c r="L42883">
        <v>152050</v>
      </c>
      <c r="M42883" t="s">
        <v>52</v>
      </c>
      <c r="N42883" t="s">
        <v>50</v>
      </c>
      <c r="O42883" t="s">
        <v>53</v>
      </c>
      <c r="P42883">
        <v>0.4</v>
      </c>
      <c r="Q42883">
        <v>24</v>
      </c>
      <c r="R42883">
        <v>9.9</v>
      </c>
      <c r="S42883">
        <v>9.6</v>
      </c>
      <c r="T42883">
        <v>237.6</v>
      </c>
      <c r="U42883">
        <v>0</v>
      </c>
      <c r="V42883">
        <v>9.9</v>
      </c>
      <c r="W42883">
        <v>237.6</v>
      </c>
      <c r="X42883" t="s">
        <v>37</v>
      </c>
      <c r="Y42883" t="s">
        <v>974</v>
      </c>
      <c r="Z42883" t="s">
        <v>39</v>
      </c>
      <c r="AA42883">
        <v>110</v>
      </c>
      <c r="AB42883" t="s">
        <v>40</v>
      </c>
      <c r="AC42883">
        <v>11901</v>
      </c>
      <c r="AD42883" t="s">
        <v>41</v>
      </c>
      <c r="AE42883">
        <v>11746</v>
      </c>
      <c r="AF42883" t="s">
        <v>42</v>
      </c>
      <c r="AG42883">
        <v>81</v>
      </c>
      <c r="AH42883" t="s">
        <v>43</v>
      </c>
    </row>
    <row r="42884" spans="1:34" x14ac:dyDescent="0.25">
      <c r="A42884" t="s">
        <v>2882</v>
      </c>
      <c r="B42884" s="23">
        <f t="shared" si="670"/>
        <v>165.60000000000002</v>
      </c>
      <c r="C42884" s="10">
        <f>VLOOKUP(L42884,custo!A:B,2,0)</f>
        <v>6.9</v>
      </c>
      <c r="D42884" s="1">
        <v>45776</v>
      </c>
      <c r="E42884">
        <v>38</v>
      </c>
      <c r="F42884" t="s">
        <v>31</v>
      </c>
      <c r="G42884">
        <v>111724</v>
      </c>
      <c r="H42884" t="s">
        <v>2877</v>
      </c>
      <c r="I42884">
        <v>9334</v>
      </c>
      <c r="J42884" t="s">
        <v>2842</v>
      </c>
      <c r="K42884" t="s">
        <v>2731</v>
      </c>
      <c r="L42884">
        <v>152150</v>
      </c>
      <c r="M42884" t="s">
        <v>56</v>
      </c>
      <c r="N42884" t="s">
        <v>50</v>
      </c>
      <c r="O42884" t="s">
        <v>57</v>
      </c>
      <c r="P42884">
        <v>0.4</v>
      </c>
      <c r="Q42884">
        <v>24</v>
      </c>
      <c r="R42884">
        <v>9.8000000000000007</v>
      </c>
      <c r="S42884">
        <v>9.6</v>
      </c>
      <c r="T42884">
        <v>235.2</v>
      </c>
      <c r="U42884">
        <v>0</v>
      </c>
      <c r="V42884">
        <v>9.8000000000000007</v>
      </c>
      <c r="W42884">
        <v>235.2</v>
      </c>
      <c r="X42884" t="s">
        <v>37</v>
      </c>
      <c r="Y42884" t="s">
        <v>1430</v>
      </c>
      <c r="Z42884" t="s">
        <v>840</v>
      </c>
      <c r="AA42884">
        <v>121</v>
      </c>
      <c r="AB42884" t="s">
        <v>852</v>
      </c>
      <c r="AC42884">
        <v>11613</v>
      </c>
      <c r="AD42884" t="s">
        <v>853</v>
      </c>
      <c r="AE42884">
        <v>11746</v>
      </c>
      <c r="AF42884" t="s">
        <v>42</v>
      </c>
      <c r="AG42884">
        <v>81</v>
      </c>
      <c r="AH42884" t="s">
        <v>43</v>
      </c>
    </row>
    <row r="42885" spans="1:34" x14ac:dyDescent="0.25">
      <c r="A42885" t="s">
        <v>2882</v>
      </c>
      <c r="B42885" s="23">
        <f t="shared" si="670"/>
        <v>220.79999999999998</v>
      </c>
      <c r="C42885" s="10">
        <f>VLOOKUP(L42885,custo!A:B,2,0)</f>
        <v>4.5999999999999996</v>
      </c>
      <c r="D42885" s="1">
        <v>45776</v>
      </c>
      <c r="E42885">
        <v>38</v>
      </c>
      <c r="F42885" t="s">
        <v>31</v>
      </c>
      <c r="G42885">
        <v>112045</v>
      </c>
      <c r="H42885" t="s">
        <v>2877</v>
      </c>
      <c r="I42885">
        <v>10752</v>
      </c>
      <c r="J42885" t="s">
        <v>1438</v>
      </c>
      <c r="K42885" t="s">
        <v>1439</v>
      </c>
      <c r="L42885">
        <v>152230</v>
      </c>
      <c r="M42885" t="s">
        <v>231</v>
      </c>
      <c r="N42885" t="s">
        <v>50</v>
      </c>
      <c r="O42885" t="s">
        <v>232</v>
      </c>
      <c r="P42885">
        <v>0.2</v>
      </c>
      <c r="Q42885">
        <v>48</v>
      </c>
      <c r="R42885">
        <v>7.2</v>
      </c>
      <c r="S42885">
        <v>9.6</v>
      </c>
      <c r="T42885">
        <v>345.6</v>
      </c>
      <c r="U42885">
        <v>0.04</v>
      </c>
      <c r="V42885">
        <v>6.91</v>
      </c>
      <c r="W42885">
        <v>331.78</v>
      </c>
      <c r="X42885" t="s">
        <v>92</v>
      </c>
      <c r="Y42885" t="s">
        <v>1440</v>
      </c>
      <c r="Z42885" t="s">
        <v>39</v>
      </c>
      <c r="AA42885">
        <v>150</v>
      </c>
      <c r="AB42885" t="s">
        <v>1003</v>
      </c>
      <c r="AC42885">
        <v>12055</v>
      </c>
      <c r="AD42885" t="s">
        <v>2849</v>
      </c>
      <c r="AE42885">
        <v>11746</v>
      </c>
      <c r="AF42885" t="s">
        <v>42</v>
      </c>
      <c r="AG42885">
        <v>81</v>
      </c>
      <c r="AH42885" t="s">
        <v>43</v>
      </c>
    </row>
    <row r="42886" spans="1:34" x14ac:dyDescent="0.25">
      <c r="A42886" t="s">
        <v>2882</v>
      </c>
      <c r="B42886" s="23">
        <f t="shared" si="670"/>
        <v>103.19999999999999</v>
      </c>
      <c r="C42886" s="10">
        <f>VLOOKUP(L42886,custo!A:B,2,0)</f>
        <v>2.15</v>
      </c>
      <c r="D42886" s="1">
        <v>45776</v>
      </c>
      <c r="E42886">
        <v>38</v>
      </c>
      <c r="F42886" t="s">
        <v>31</v>
      </c>
      <c r="G42886">
        <v>111782</v>
      </c>
      <c r="H42886" t="s">
        <v>2877</v>
      </c>
      <c r="I42886">
        <v>11268</v>
      </c>
      <c r="J42886" t="s">
        <v>1792</v>
      </c>
      <c r="K42886" t="s">
        <v>1793</v>
      </c>
      <c r="L42886">
        <v>252130</v>
      </c>
      <c r="M42886" t="s">
        <v>88</v>
      </c>
      <c r="N42886" t="s">
        <v>50</v>
      </c>
      <c r="O42886" t="s">
        <v>89</v>
      </c>
      <c r="P42886">
        <v>0.2</v>
      </c>
      <c r="Q42886">
        <v>48</v>
      </c>
      <c r="R42886">
        <v>3.7</v>
      </c>
      <c r="S42886">
        <v>9.6</v>
      </c>
      <c r="T42886">
        <v>177.6</v>
      </c>
      <c r="U42886">
        <v>0</v>
      </c>
      <c r="V42886">
        <v>3.7</v>
      </c>
      <c r="W42886">
        <v>177.6</v>
      </c>
      <c r="X42886" t="s">
        <v>92</v>
      </c>
      <c r="Y42886" t="s">
        <v>125</v>
      </c>
      <c r="Z42886" t="s">
        <v>886</v>
      </c>
      <c r="AA42886">
        <v>100</v>
      </c>
      <c r="AB42886" t="s">
        <v>887</v>
      </c>
      <c r="AC42886">
        <v>11902</v>
      </c>
      <c r="AD42886" t="s">
        <v>2046</v>
      </c>
      <c r="AE42886">
        <v>11746</v>
      </c>
      <c r="AF42886" t="s">
        <v>42</v>
      </c>
      <c r="AG42886">
        <v>81</v>
      </c>
      <c r="AH42886" t="s">
        <v>43</v>
      </c>
    </row>
    <row r="42887" spans="1:34" x14ac:dyDescent="0.25">
      <c r="A42887" t="s">
        <v>2882</v>
      </c>
      <c r="B42887" s="23">
        <f t="shared" si="670"/>
        <v>267.84000000000003</v>
      </c>
      <c r="C42887" s="10">
        <f>VLOOKUP(L42887,custo!A:B,2,0)</f>
        <v>28.8</v>
      </c>
      <c r="D42887" s="1">
        <v>45776</v>
      </c>
      <c r="E42887">
        <v>38</v>
      </c>
      <c r="F42887" t="s">
        <v>31</v>
      </c>
      <c r="G42887">
        <v>111906</v>
      </c>
      <c r="H42887" t="s">
        <v>2877</v>
      </c>
      <c r="I42887">
        <v>11733</v>
      </c>
      <c r="J42887" t="s">
        <v>1542</v>
      </c>
      <c r="K42887" t="s">
        <v>1788</v>
      </c>
      <c r="L42887">
        <v>121035</v>
      </c>
      <c r="M42887" t="s">
        <v>82</v>
      </c>
      <c r="N42887" t="s">
        <v>35</v>
      </c>
      <c r="O42887" t="s">
        <v>83</v>
      </c>
      <c r="P42887">
        <v>1</v>
      </c>
      <c r="Q42887">
        <v>9.3000000000000007</v>
      </c>
      <c r="R42887">
        <v>41</v>
      </c>
      <c r="S42887">
        <v>9.2899999999999991</v>
      </c>
      <c r="T42887">
        <v>380.97</v>
      </c>
      <c r="U42887">
        <v>0</v>
      </c>
      <c r="V42887">
        <v>41</v>
      </c>
      <c r="W42887">
        <v>380.97</v>
      </c>
      <c r="X42887" t="s">
        <v>1480</v>
      </c>
      <c r="Y42887" t="s">
        <v>172</v>
      </c>
      <c r="Z42887" t="s">
        <v>39</v>
      </c>
      <c r="AA42887">
        <v>349</v>
      </c>
      <c r="AB42887" t="s">
        <v>1544</v>
      </c>
      <c r="AC42887">
        <v>12033</v>
      </c>
      <c r="AD42887" t="s">
        <v>2513</v>
      </c>
      <c r="AE42887">
        <v>12033</v>
      </c>
      <c r="AF42887" t="s">
        <v>2513</v>
      </c>
      <c r="AG42887">
        <v>81</v>
      </c>
      <c r="AH42887" t="s">
        <v>43</v>
      </c>
    </row>
    <row r="42888" spans="1:34" x14ac:dyDescent="0.25">
      <c r="A42888" t="s">
        <v>2882</v>
      </c>
      <c r="B42888" s="23">
        <f t="shared" si="670"/>
        <v>283.46499999999997</v>
      </c>
      <c r="C42888" s="10">
        <f>VLOOKUP(L42888,custo!A:B,2,0)</f>
        <v>31.15</v>
      </c>
      <c r="D42888" s="1">
        <v>45776</v>
      </c>
      <c r="E42888">
        <v>38</v>
      </c>
      <c r="F42888" t="s">
        <v>31</v>
      </c>
      <c r="G42888">
        <v>111907</v>
      </c>
      <c r="H42888" t="s">
        <v>2877</v>
      </c>
      <c r="I42888">
        <v>11622</v>
      </c>
      <c r="J42888" t="s">
        <v>1248</v>
      </c>
      <c r="K42888" t="s">
        <v>1796</v>
      </c>
      <c r="L42888">
        <v>120345</v>
      </c>
      <c r="M42888" t="s">
        <v>120</v>
      </c>
      <c r="N42888" t="s">
        <v>35</v>
      </c>
      <c r="O42888" t="s">
        <v>121</v>
      </c>
      <c r="P42888">
        <v>1</v>
      </c>
      <c r="Q42888">
        <v>9.1</v>
      </c>
      <c r="R42888">
        <v>37</v>
      </c>
      <c r="S42888">
        <v>9.14</v>
      </c>
      <c r="T42888">
        <v>338.03</v>
      </c>
      <c r="U42888">
        <v>0</v>
      </c>
      <c r="V42888">
        <v>37</v>
      </c>
      <c r="W42888">
        <v>338.03</v>
      </c>
      <c r="X42888" t="s">
        <v>1480</v>
      </c>
      <c r="Y42888" t="s">
        <v>987</v>
      </c>
      <c r="Z42888" t="s">
        <v>886</v>
      </c>
      <c r="AA42888">
        <v>349</v>
      </c>
      <c r="AB42888" t="s">
        <v>1544</v>
      </c>
      <c r="AC42888">
        <v>12033</v>
      </c>
      <c r="AD42888" t="s">
        <v>2513</v>
      </c>
      <c r="AE42888">
        <v>12033</v>
      </c>
      <c r="AF42888" t="s">
        <v>2513</v>
      </c>
      <c r="AG42888">
        <v>81</v>
      </c>
      <c r="AH42888" t="s">
        <v>43</v>
      </c>
    </row>
    <row r="42889" spans="1:34" x14ac:dyDescent="0.25">
      <c r="A42889" t="s">
        <v>2882</v>
      </c>
      <c r="B42889" s="23">
        <f t="shared" si="670"/>
        <v>16.971</v>
      </c>
      <c r="C42889" s="10">
        <f>VLOOKUP(L42889,custo!A:B,2,0)</f>
        <v>1.6971000000000001</v>
      </c>
      <c r="D42889" s="1">
        <v>45776</v>
      </c>
      <c r="E42889">
        <v>38</v>
      </c>
      <c r="F42889" t="s">
        <v>31</v>
      </c>
      <c r="G42889">
        <v>111939</v>
      </c>
      <c r="H42889" t="s">
        <v>2877</v>
      </c>
      <c r="I42889">
        <v>1817</v>
      </c>
      <c r="J42889" t="s">
        <v>1770</v>
      </c>
      <c r="K42889" t="s">
        <v>1771</v>
      </c>
      <c r="L42889">
        <v>138070</v>
      </c>
      <c r="M42889" t="s">
        <v>44</v>
      </c>
      <c r="N42889" t="s">
        <v>45</v>
      </c>
      <c r="O42889" t="s">
        <v>46</v>
      </c>
      <c r="P42889">
        <v>0.9</v>
      </c>
      <c r="Q42889">
        <v>10</v>
      </c>
      <c r="R42889">
        <v>4.2</v>
      </c>
      <c r="S42889">
        <v>9</v>
      </c>
      <c r="T42889">
        <v>42</v>
      </c>
      <c r="U42889">
        <v>0</v>
      </c>
      <c r="V42889">
        <v>4.2</v>
      </c>
      <c r="W42889">
        <v>42</v>
      </c>
      <c r="X42889" t="s">
        <v>308</v>
      </c>
      <c r="Y42889" t="s">
        <v>1772</v>
      </c>
      <c r="Z42889" t="s">
        <v>851</v>
      </c>
      <c r="AA42889">
        <v>121</v>
      </c>
      <c r="AB42889" t="s">
        <v>852</v>
      </c>
      <c r="AC42889">
        <v>11613</v>
      </c>
      <c r="AD42889" t="s">
        <v>853</v>
      </c>
      <c r="AE42889">
        <v>11746</v>
      </c>
      <c r="AF42889" t="s">
        <v>42</v>
      </c>
      <c r="AG42889">
        <v>81</v>
      </c>
      <c r="AH42889" t="s">
        <v>43</v>
      </c>
    </row>
    <row r="42890" spans="1:34" x14ac:dyDescent="0.25">
      <c r="A42890" t="s">
        <v>2882</v>
      </c>
      <c r="B42890" s="23">
        <f t="shared" si="670"/>
        <v>257.40000000000003</v>
      </c>
      <c r="C42890" s="10">
        <f>VLOOKUP(L42890,custo!A:B,2,0)</f>
        <v>14.3</v>
      </c>
      <c r="D42890" s="1">
        <v>45776</v>
      </c>
      <c r="E42890">
        <v>38</v>
      </c>
      <c r="F42890" t="s">
        <v>31</v>
      </c>
      <c r="G42890">
        <v>112250</v>
      </c>
      <c r="H42890" t="s">
        <v>2877</v>
      </c>
      <c r="I42890">
        <v>2807</v>
      </c>
      <c r="J42890" t="s">
        <v>939</v>
      </c>
      <c r="K42890" t="s">
        <v>1035</v>
      </c>
      <c r="L42890">
        <v>152545</v>
      </c>
      <c r="M42890" t="s">
        <v>104</v>
      </c>
      <c r="N42890" t="s">
        <v>59</v>
      </c>
      <c r="O42890" t="s">
        <v>105</v>
      </c>
      <c r="P42890">
        <v>0.5</v>
      </c>
      <c r="Q42890">
        <v>18</v>
      </c>
      <c r="R42890">
        <v>19</v>
      </c>
      <c r="S42890">
        <v>9</v>
      </c>
      <c r="T42890">
        <v>342</v>
      </c>
      <c r="U42890">
        <v>0</v>
      </c>
      <c r="V42890">
        <v>19</v>
      </c>
      <c r="W42890">
        <v>342</v>
      </c>
      <c r="X42890" t="s">
        <v>140</v>
      </c>
      <c r="Y42890" t="s">
        <v>78</v>
      </c>
      <c r="Z42890" t="s">
        <v>39</v>
      </c>
      <c r="AA42890">
        <v>140</v>
      </c>
      <c r="AB42890" t="s">
        <v>1036</v>
      </c>
      <c r="AC42890">
        <v>11860</v>
      </c>
      <c r="AD42890" t="s">
        <v>1037</v>
      </c>
      <c r="AE42890">
        <v>11746</v>
      </c>
      <c r="AF42890" t="s">
        <v>42</v>
      </c>
      <c r="AG42890">
        <v>81</v>
      </c>
      <c r="AH42890" t="s">
        <v>43</v>
      </c>
    </row>
    <row r="42891" spans="1:34" x14ac:dyDescent="0.25">
      <c r="A42891" t="s">
        <v>2882</v>
      </c>
      <c r="B42891" s="23">
        <f t="shared" si="670"/>
        <v>16.971</v>
      </c>
      <c r="C42891" s="10">
        <f>VLOOKUP(L42891,custo!A:B,2,0)</f>
        <v>1.6971000000000001</v>
      </c>
      <c r="D42891" s="1">
        <v>45776</v>
      </c>
      <c r="E42891">
        <v>38</v>
      </c>
      <c r="F42891" t="s">
        <v>31</v>
      </c>
      <c r="G42891">
        <v>111887</v>
      </c>
      <c r="H42891" t="s">
        <v>2877</v>
      </c>
      <c r="I42891">
        <v>10771</v>
      </c>
      <c r="J42891" t="s">
        <v>1992</v>
      </c>
      <c r="K42891" t="s">
        <v>1993</v>
      </c>
      <c r="L42891">
        <v>138070</v>
      </c>
      <c r="M42891" t="s">
        <v>44</v>
      </c>
      <c r="N42891" t="s">
        <v>45</v>
      </c>
      <c r="O42891" t="s">
        <v>46</v>
      </c>
      <c r="P42891">
        <v>0.9</v>
      </c>
      <c r="Q42891">
        <v>10</v>
      </c>
      <c r="R42891">
        <v>4</v>
      </c>
      <c r="S42891">
        <v>9</v>
      </c>
      <c r="T42891">
        <v>40</v>
      </c>
      <c r="U42891">
        <v>0</v>
      </c>
      <c r="V42891">
        <v>4</v>
      </c>
      <c r="W42891">
        <v>40</v>
      </c>
      <c r="X42891" t="s">
        <v>193</v>
      </c>
      <c r="Y42891" t="s">
        <v>1994</v>
      </c>
      <c r="Z42891" t="s">
        <v>39</v>
      </c>
      <c r="AA42891">
        <v>131</v>
      </c>
      <c r="AB42891" t="s">
        <v>181</v>
      </c>
      <c r="AC42891">
        <v>11137</v>
      </c>
      <c r="AD42891" t="s">
        <v>95</v>
      </c>
      <c r="AE42891">
        <v>11746</v>
      </c>
      <c r="AF42891" t="s">
        <v>42</v>
      </c>
      <c r="AG42891">
        <v>81</v>
      </c>
      <c r="AH42891" t="s">
        <v>43</v>
      </c>
    </row>
    <row r="42892" spans="1:34" x14ac:dyDescent="0.25">
      <c r="A42892" t="s">
        <v>2882</v>
      </c>
      <c r="B42892" s="23">
        <f t="shared" si="670"/>
        <v>277.23500000000001</v>
      </c>
      <c r="C42892" s="10">
        <f>VLOOKUP(L42892,custo!A:B,2,0)</f>
        <v>31.15</v>
      </c>
      <c r="D42892" s="1">
        <v>45776</v>
      </c>
      <c r="E42892">
        <v>38</v>
      </c>
      <c r="F42892" t="s">
        <v>31</v>
      </c>
      <c r="G42892">
        <v>111905</v>
      </c>
      <c r="H42892" t="s">
        <v>2877</v>
      </c>
      <c r="I42892">
        <v>10758</v>
      </c>
      <c r="J42892" t="s">
        <v>1542</v>
      </c>
      <c r="K42892" t="s">
        <v>1786</v>
      </c>
      <c r="L42892">
        <v>120345</v>
      </c>
      <c r="M42892" t="s">
        <v>120</v>
      </c>
      <c r="N42892" t="s">
        <v>35</v>
      </c>
      <c r="O42892" t="s">
        <v>121</v>
      </c>
      <c r="P42892">
        <v>1</v>
      </c>
      <c r="Q42892">
        <v>8.9</v>
      </c>
      <c r="R42892">
        <v>37</v>
      </c>
      <c r="S42892">
        <v>8.8800000000000008</v>
      </c>
      <c r="T42892">
        <v>328.41</v>
      </c>
      <c r="U42892">
        <v>0</v>
      </c>
      <c r="V42892">
        <v>37</v>
      </c>
      <c r="W42892">
        <v>328.41</v>
      </c>
      <c r="X42892" t="s">
        <v>1480</v>
      </c>
      <c r="Y42892" t="s">
        <v>1787</v>
      </c>
      <c r="Z42892" t="s">
        <v>851</v>
      </c>
      <c r="AA42892">
        <v>349</v>
      </c>
      <c r="AB42892" t="s">
        <v>1544</v>
      </c>
      <c r="AC42892">
        <v>12033</v>
      </c>
      <c r="AD42892" t="s">
        <v>2513</v>
      </c>
      <c r="AE42892">
        <v>12033</v>
      </c>
      <c r="AF42892" t="s">
        <v>2513</v>
      </c>
      <c r="AG42892">
        <v>81</v>
      </c>
      <c r="AH42892" t="s">
        <v>43</v>
      </c>
    </row>
    <row r="42893" spans="1:34" x14ac:dyDescent="0.25">
      <c r="A42893" t="s">
        <v>2882</v>
      </c>
      <c r="B42893" s="23">
        <f t="shared" si="670"/>
        <v>162</v>
      </c>
      <c r="C42893" s="10">
        <f>VLOOKUP(L42893,custo!A:B,2,0)</f>
        <v>4.5</v>
      </c>
      <c r="D42893" s="1">
        <v>45776</v>
      </c>
      <c r="E42893">
        <v>38</v>
      </c>
      <c r="F42893" t="s">
        <v>31</v>
      </c>
      <c r="G42893">
        <v>111911</v>
      </c>
      <c r="H42893" t="s">
        <v>2877</v>
      </c>
      <c r="I42893">
        <v>11733</v>
      </c>
      <c r="J42893" t="s">
        <v>1542</v>
      </c>
      <c r="K42893" t="s">
        <v>1788</v>
      </c>
      <c r="L42893">
        <v>153035</v>
      </c>
      <c r="M42893" t="s">
        <v>148</v>
      </c>
      <c r="N42893" t="s">
        <v>59</v>
      </c>
      <c r="O42893" t="s">
        <v>149</v>
      </c>
      <c r="P42893">
        <v>0.2</v>
      </c>
      <c r="Q42893">
        <v>36</v>
      </c>
      <c r="R42893">
        <v>6.5</v>
      </c>
      <c r="S42893">
        <v>7.2</v>
      </c>
      <c r="T42893">
        <v>234</v>
      </c>
      <c r="U42893">
        <v>0</v>
      </c>
      <c r="V42893">
        <v>6.5</v>
      </c>
      <c r="W42893">
        <v>234</v>
      </c>
      <c r="X42893" t="s">
        <v>1480</v>
      </c>
      <c r="Y42893" t="s">
        <v>172</v>
      </c>
      <c r="Z42893" t="s">
        <v>39</v>
      </c>
      <c r="AA42893">
        <v>349</v>
      </c>
      <c r="AB42893" t="s">
        <v>1544</v>
      </c>
      <c r="AC42893">
        <v>12033</v>
      </c>
      <c r="AD42893" t="s">
        <v>2513</v>
      </c>
      <c r="AE42893">
        <v>12033</v>
      </c>
      <c r="AF42893" t="s">
        <v>2513</v>
      </c>
      <c r="AG42893">
        <v>81</v>
      </c>
      <c r="AH42893" t="s">
        <v>43</v>
      </c>
    </row>
    <row r="42894" spans="1:34" x14ac:dyDescent="0.25">
      <c r="A42894" t="s">
        <v>2882</v>
      </c>
      <c r="B42894" s="23">
        <f t="shared" si="670"/>
        <v>76.795200000000008</v>
      </c>
      <c r="C42894" s="10">
        <f>VLOOKUP(L42894,custo!A:B,2,0)</f>
        <v>1.5999000000000001</v>
      </c>
      <c r="D42894" s="1">
        <v>45776</v>
      </c>
      <c r="E42894">
        <v>38</v>
      </c>
      <c r="F42894" t="s">
        <v>31</v>
      </c>
      <c r="G42894">
        <v>112185</v>
      </c>
      <c r="H42894" t="s">
        <v>2877</v>
      </c>
      <c r="I42894">
        <v>465</v>
      </c>
      <c r="J42894" t="s">
        <v>903</v>
      </c>
      <c r="K42894" t="s">
        <v>945</v>
      </c>
      <c r="L42894">
        <v>187001</v>
      </c>
      <c r="M42894" t="s">
        <v>64</v>
      </c>
      <c r="N42894" t="s">
        <v>65</v>
      </c>
      <c r="O42894" t="s">
        <v>66</v>
      </c>
      <c r="P42894">
        <v>0.15</v>
      </c>
      <c r="Q42894">
        <v>48</v>
      </c>
      <c r="R42894">
        <v>2.65</v>
      </c>
      <c r="S42894">
        <v>7.2</v>
      </c>
      <c r="T42894">
        <v>127.2</v>
      </c>
      <c r="U42894">
        <v>0</v>
      </c>
      <c r="V42894">
        <v>2.65</v>
      </c>
      <c r="W42894">
        <v>127.2</v>
      </c>
      <c r="X42894" t="s">
        <v>140</v>
      </c>
      <c r="Y42894" t="s">
        <v>130</v>
      </c>
      <c r="Z42894" t="s">
        <v>39</v>
      </c>
      <c r="AA42894">
        <v>353</v>
      </c>
      <c r="AB42894" t="s">
        <v>907</v>
      </c>
      <c r="AC42894">
        <v>12033</v>
      </c>
      <c r="AD42894" t="s">
        <v>2513</v>
      </c>
      <c r="AE42894">
        <v>12033</v>
      </c>
      <c r="AF42894" t="s">
        <v>2513</v>
      </c>
      <c r="AG42894">
        <v>81</v>
      </c>
      <c r="AH42894" t="s">
        <v>43</v>
      </c>
    </row>
    <row r="42895" spans="1:34" x14ac:dyDescent="0.25">
      <c r="A42895" t="s">
        <v>2882</v>
      </c>
      <c r="B42895" s="23">
        <f t="shared" si="670"/>
        <v>76.795200000000008</v>
      </c>
      <c r="C42895" s="10">
        <f>VLOOKUP(L42895,custo!A:B,2,0)</f>
        <v>1.5999000000000001</v>
      </c>
      <c r="D42895" s="1">
        <v>45776</v>
      </c>
      <c r="E42895">
        <v>38</v>
      </c>
      <c r="F42895" t="s">
        <v>31</v>
      </c>
      <c r="G42895">
        <v>112207</v>
      </c>
      <c r="H42895" t="s">
        <v>2877</v>
      </c>
      <c r="I42895">
        <v>1967</v>
      </c>
      <c r="J42895" t="s">
        <v>32</v>
      </c>
      <c r="K42895" t="s">
        <v>137</v>
      </c>
      <c r="L42895">
        <v>187001</v>
      </c>
      <c r="M42895" t="s">
        <v>64</v>
      </c>
      <c r="N42895" t="s">
        <v>65</v>
      </c>
      <c r="O42895" t="s">
        <v>66</v>
      </c>
      <c r="P42895">
        <v>0.15</v>
      </c>
      <c r="Q42895">
        <v>48</v>
      </c>
      <c r="R42895">
        <v>2.5</v>
      </c>
      <c r="S42895">
        <v>7.2</v>
      </c>
      <c r="T42895">
        <v>120</v>
      </c>
      <c r="U42895">
        <v>0</v>
      </c>
      <c r="V42895">
        <v>2.5</v>
      </c>
      <c r="W42895">
        <v>120</v>
      </c>
      <c r="X42895" t="s">
        <v>37</v>
      </c>
      <c r="Y42895" t="s">
        <v>38</v>
      </c>
      <c r="Z42895" t="s">
        <v>39</v>
      </c>
      <c r="AA42895">
        <v>110</v>
      </c>
      <c r="AB42895" t="s">
        <v>40</v>
      </c>
      <c r="AC42895">
        <v>11901</v>
      </c>
      <c r="AD42895" t="s">
        <v>41</v>
      </c>
      <c r="AE42895">
        <v>11746</v>
      </c>
      <c r="AF42895" t="s">
        <v>42</v>
      </c>
      <c r="AG42895">
        <v>81</v>
      </c>
      <c r="AH42895" t="s">
        <v>43</v>
      </c>
    </row>
    <row r="42896" spans="1:34" x14ac:dyDescent="0.25">
      <c r="A42896" t="s">
        <v>2882</v>
      </c>
      <c r="B42896" s="23">
        <f t="shared" si="670"/>
        <v>76.795200000000008</v>
      </c>
      <c r="C42896" s="10">
        <f>VLOOKUP(L42896,custo!A:B,2,0)</f>
        <v>1.5999000000000001</v>
      </c>
      <c r="D42896" s="1">
        <v>45776</v>
      </c>
      <c r="E42896">
        <v>38</v>
      </c>
      <c r="F42896" t="s">
        <v>31</v>
      </c>
      <c r="G42896">
        <v>112186</v>
      </c>
      <c r="H42896" t="s">
        <v>2877</v>
      </c>
      <c r="I42896">
        <v>4202</v>
      </c>
      <c r="J42896" t="s">
        <v>903</v>
      </c>
      <c r="K42896" t="s">
        <v>970</v>
      </c>
      <c r="L42896">
        <v>187001</v>
      </c>
      <c r="M42896" t="s">
        <v>64</v>
      </c>
      <c r="N42896" t="s">
        <v>65</v>
      </c>
      <c r="O42896" t="s">
        <v>66</v>
      </c>
      <c r="P42896">
        <v>0.15</v>
      </c>
      <c r="Q42896">
        <v>48</v>
      </c>
      <c r="R42896">
        <v>2.65</v>
      </c>
      <c r="S42896">
        <v>7.2</v>
      </c>
      <c r="T42896">
        <v>127.2</v>
      </c>
      <c r="U42896">
        <v>0</v>
      </c>
      <c r="V42896">
        <v>2.65</v>
      </c>
      <c r="W42896">
        <v>127.2</v>
      </c>
      <c r="X42896" t="s">
        <v>140</v>
      </c>
      <c r="Y42896" t="s">
        <v>971</v>
      </c>
      <c r="Z42896" t="s">
        <v>39</v>
      </c>
      <c r="AA42896">
        <v>353</v>
      </c>
      <c r="AB42896" t="s">
        <v>907</v>
      </c>
      <c r="AC42896">
        <v>12033</v>
      </c>
      <c r="AD42896" t="s">
        <v>2513</v>
      </c>
      <c r="AE42896">
        <v>12033</v>
      </c>
      <c r="AF42896" t="s">
        <v>2513</v>
      </c>
      <c r="AG42896">
        <v>81</v>
      </c>
      <c r="AH42896" t="s">
        <v>43</v>
      </c>
    </row>
    <row r="42897" spans="1:34" x14ac:dyDescent="0.25">
      <c r="A42897" t="s">
        <v>2882</v>
      </c>
      <c r="B42897" s="23">
        <f t="shared" si="670"/>
        <v>76.795200000000008</v>
      </c>
      <c r="C42897" s="10">
        <f>VLOOKUP(L42897,custo!A:B,2,0)</f>
        <v>1.5999000000000001</v>
      </c>
      <c r="D42897" s="1">
        <v>45776</v>
      </c>
      <c r="E42897">
        <v>38</v>
      </c>
      <c r="F42897" t="s">
        <v>31</v>
      </c>
      <c r="G42897">
        <v>112186</v>
      </c>
      <c r="H42897" t="s">
        <v>2877</v>
      </c>
      <c r="I42897">
        <v>4202</v>
      </c>
      <c r="J42897" t="s">
        <v>903</v>
      </c>
      <c r="K42897" t="s">
        <v>970</v>
      </c>
      <c r="L42897">
        <v>187201</v>
      </c>
      <c r="M42897" t="s">
        <v>109</v>
      </c>
      <c r="N42897" t="s">
        <v>65</v>
      </c>
      <c r="O42897" t="s">
        <v>110</v>
      </c>
      <c r="P42897">
        <v>0.15</v>
      </c>
      <c r="Q42897">
        <v>48</v>
      </c>
      <c r="R42897">
        <v>2.65</v>
      </c>
      <c r="S42897">
        <v>7.2</v>
      </c>
      <c r="T42897">
        <v>127.2</v>
      </c>
      <c r="U42897">
        <v>0</v>
      </c>
      <c r="V42897">
        <v>2.65</v>
      </c>
      <c r="W42897">
        <v>127.2</v>
      </c>
      <c r="X42897" t="s">
        <v>140</v>
      </c>
      <c r="Y42897" t="s">
        <v>971</v>
      </c>
      <c r="Z42897" t="s">
        <v>39</v>
      </c>
      <c r="AA42897">
        <v>353</v>
      </c>
      <c r="AB42897" t="s">
        <v>907</v>
      </c>
      <c r="AC42897">
        <v>12033</v>
      </c>
      <c r="AD42897" t="s">
        <v>2513</v>
      </c>
      <c r="AE42897">
        <v>12033</v>
      </c>
      <c r="AF42897" t="s">
        <v>2513</v>
      </c>
      <c r="AG42897">
        <v>81</v>
      </c>
      <c r="AH42897" t="s">
        <v>43</v>
      </c>
    </row>
    <row r="42898" spans="1:34" x14ac:dyDescent="0.25">
      <c r="A42898" t="s">
        <v>2882</v>
      </c>
      <c r="B42898" s="23">
        <f t="shared" si="670"/>
        <v>76.795200000000008</v>
      </c>
      <c r="C42898" s="10">
        <f>VLOOKUP(L42898,custo!A:B,2,0)</f>
        <v>1.5999000000000001</v>
      </c>
      <c r="D42898" s="1">
        <v>45776</v>
      </c>
      <c r="E42898">
        <v>38</v>
      </c>
      <c r="F42898" t="s">
        <v>31</v>
      </c>
      <c r="G42898">
        <v>112184</v>
      </c>
      <c r="H42898" t="s">
        <v>2877</v>
      </c>
      <c r="I42898">
        <v>4458</v>
      </c>
      <c r="J42898" t="s">
        <v>903</v>
      </c>
      <c r="K42898" t="s">
        <v>972</v>
      </c>
      <c r="L42898">
        <v>187201</v>
      </c>
      <c r="M42898" t="s">
        <v>109</v>
      </c>
      <c r="N42898" t="s">
        <v>65</v>
      </c>
      <c r="O42898" t="s">
        <v>110</v>
      </c>
      <c r="P42898">
        <v>0.15</v>
      </c>
      <c r="Q42898">
        <v>48</v>
      </c>
      <c r="R42898">
        <v>2.65</v>
      </c>
      <c r="S42898">
        <v>7.2</v>
      </c>
      <c r="T42898">
        <v>127.2</v>
      </c>
      <c r="U42898">
        <v>0</v>
      </c>
      <c r="V42898">
        <v>2.65</v>
      </c>
      <c r="W42898">
        <v>127.2</v>
      </c>
      <c r="X42898" t="s">
        <v>140</v>
      </c>
      <c r="Y42898" t="s">
        <v>130</v>
      </c>
      <c r="Z42898" t="s">
        <v>39</v>
      </c>
      <c r="AA42898">
        <v>353</v>
      </c>
      <c r="AB42898" t="s">
        <v>907</v>
      </c>
      <c r="AC42898">
        <v>12033</v>
      </c>
      <c r="AD42898" t="s">
        <v>2513</v>
      </c>
      <c r="AE42898">
        <v>12033</v>
      </c>
      <c r="AF42898" t="s">
        <v>2513</v>
      </c>
      <c r="AG42898">
        <v>81</v>
      </c>
      <c r="AH42898" t="s">
        <v>43</v>
      </c>
    </row>
    <row r="42899" spans="1:34" x14ac:dyDescent="0.25">
      <c r="A42899" t="s">
        <v>2882</v>
      </c>
      <c r="B42899" s="23">
        <f t="shared" si="670"/>
        <v>76.795200000000008</v>
      </c>
      <c r="C42899" s="10">
        <f>VLOOKUP(L42899,custo!A:B,2,0)</f>
        <v>1.5999000000000001</v>
      </c>
      <c r="D42899" s="1">
        <v>45776</v>
      </c>
      <c r="E42899">
        <v>38</v>
      </c>
      <c r="F42899" t="s">
        <v>31</v>
      </c>
      <c r="G42899">
        <v>111913</v>
      </c>
      <c r="H42899" t="s">
        <v>2877</v>
      </c>
      <c r="I42899">
        <v>10756</v>
      </c>
      <c r="J42899" t="s">
        <v>1542</v>
      </c>
      <c r="K42899" t="s">
        <v>1543</v>
      </c>
      <c r="L42899">
        <v>187201</v>
      </c>
      <c r="M42899" t="s">
        <v>109</v>
      </c>
      <c r="N42899" t="s">
        <v>65</v>
      </c>
      <c r="O42899" t="s">
        <v>110</v>
      </c>
      <c r="P42899">
        <v>0.15</v>
      </c>
      <c r="Q42899">
        <v>48</v>
      </c>
      <c r="R42899">
        <v>2.5</v>
      </c>
      <c r="S42899">
        <v>7.2</v>
      </c>
      <c r="T42899">
        <v>120</v>
      </c>
      <c r="U42899">
        <v>0</v>
      </c>
      <c r="V42899">
        <v>2.5</v>
      </c>
      <c r="W42899">
        <v>120</v>
      </c>
      <c r="X42899" t="s">
        <v>1480</v>
      </c>
      <c r="Y42899" t="s">
        <v>882</v>
      </c>
      <c r="Z42899" t="s">
        <v>39</v>
      </c>
      <c r="AA42899">
        <v>349</v>
      </c>
      <c r="AB42899" t="s">
        <v>1544</v>
      </c>
      <c r="AC42899">
        <v>12033</v>
      </c>
      <c r="AD42899" t="s">
        <v>2513</v>
      </c>
      <c r="AE42899">
        <v>12033</v>
      </c>
      <c r="AF42899" t="s">
        <v>2513</v>
      </c>
      <c r="AG42899">
        <v>81</v>
      </c>
      <c r="AH42899" t="s">
        <v>43</v>
      </c>
    </row>
    <row r="42900" spans="1:34" x14ac:dyDescent="0.25">
      <c r="A42900" t="s">
        <v>2882</v>
      </c>
      <c r="B42900" s="23">
        <f t="shared" si="670"/>
        <v>76.795200000000008</v>
      </c>
      <c r="C42900" s="10">
        <f>VLOOKUP(L42900,custo!A:B,2,0)</f>
        <v>1.5999000000000001</v>
      </c>
      <c r="D42900" s="1">
        <v>45776</v>
      </c>
      <c r="E42900">
        <v>38</v>
      </c>
      <c r="F42900" t="s">
        <v>31</v>
      </c>
      <c r="G42900">
        <v>111918</v>
      </c>
      <c r="H42900" t="s">
        <v>2877</v>
      </c>
      <c r="I42900">
        <v>11622</v>
      </c>
      <c r="J42900" t="s">
        <v>1248</v>
      </c>
      <c r="K42900" t="s">
        <v>1796</v>
      </c>
      <c r="L42900">
        <v>187001</v>
      </c>
      <c r="M42900" t="s">
        <v>64</v>
      </c>
      <c r="N42900" t="s">
        <v>65</v>
      </c>
      <c r="O42900" t="s">
        <v>66</v>
      </c>
      <c r="P42900">
        <v>0.15</v>
      </c>
      <c r="Q42900">
        <v>48</v>
      </c>
      <c r="R42900">
        <v>2.5</v>
      </c>
      <c r="S42900">
        <v>7.2</v>
      </c>
      <c r="T42900">
        <v>120</v>
      </c>
      <c r="U42900">
        <v>0</v>
      </c>
      <c r="V42900">
        <v>2.5</v>
      </c>
      <c r="W42900">
        <v>120</v>
      </c>
      <c r="X42900" t="s">
        <v>1480</v>
      </c>
      <c r="Y42900" t="s">
        <v>987</v>
      </c>
      <c r="Z42900" t="s">
        <v>886</v>
      </c>
      <c r="AA42900">
        <v>349</v>
      </c>
      <c r="AB42900" t="s">
        <v>1544</v>
      </c>
      <c r="AC42900">
        <v>12033</v>
      </c>
      <c r="AD42900" t="s">
        <v>2513</v>
      </c>
      <c r="AE42900">
        <v>12033</v>
      </c>
      <c r="AF42900" t="s">
        <v>2513</v>
      </c>
      <c r="AG42900">
        <v>81</v>
      </c>
      <c r="AH42900" t="s">
        <v>43</v>
      </c>
    </row>
    <row r="42901" spans="1:34" x14ac:dyDescent="0.25">
      <c r="A42901" t="s">
        <v>2882</v>
      </c>
      <c r="B42901" s="23">
        <f t="shared" si="670"/>
        <v>10.199999999999999</v>
      </c>
      <c r="C42901" s="10">
        <f>VLOOKUP(L42901,custo!A:B,2,0)</f>
        <v>1.7</v>
      </c>
      <c r="D42901" s="1">
        <v>45776</v>
      </c>
      <c r="E42901">
        <v>38</v>
      </c>
      <c r="F42901" t="s">
        <v>31</v>
      </c>
      <c r="G42901">
        <v>111778</v>
      </c>
      <c r="H42901" t="s">
        <v>2877</v>
      </c>
      <c r="I42901">
        <v>226</v>
      </c>
      <c r="J42901" t="s">
        <v>1528</v>
      </c>
      <c r="K42901" t="s">
        <v>1529</v>
      </c>
      <c r="L42901">
        <v>138265</v>
      </c>
      <c r="M42901" t="s">
        <v>188</v>
      </c>
      <c r="N42901" t="s">
        <v>45</v>
      </c>
      <c r="O42901" t="s">
        <v>189</v>
      </c>
      <c r="P42901">
        <v>0.9</v>
      </c>
      <c r="Q42901">
        <v>6</v>
      </c>
      <c r="R42901">
        <v>4</v>
      </c>
      <c r="S42901">
        <v>5.4</v>
      </c>
      <c r="T42901">
        <v>24</v>
      </c>
      <c r="U42901">
        <v>0.05</v>
      </c>
      <c r="V42901">
        <v>3.8</v>
      </c>
      <c r="W42901">
        <v>22.8</v>
      </c>
      <c r="X42901" t="s">
        <v>308</v>
      </c>
      <c r="Y42901" t="s">
        <v>862</v>
      </c>
      <c r="Z42901" t="s">
        <v>39</v>
      </c>
      <c r="AA42901">
        <v>111</v>
      </c>
      <c r="AB42901" t="s">
        <v>863</v>
      </c>
      <c r="AC42901">
        <v>11901</v>
      </c>
      <c r="AD42901" t="s">
        <v>41</v>
      </c>
      <c r="AE42901">
        <v>11746</v>
      </c>
      <c r="AF42901" t="s">
        <v>42</v>
      </c>
      <c r="AG42901">
        <v>81</v>
      </c>
      <c r="AH42901" t="s">
        <v>43</v>
      </c>
    </row>
    <row r="42902" spans="1:34" x14ac:dyDescent="0.25">
      <c r="A42902" t="s">
        <v>2882</v>
      </c>
      <c r="B42902" s="23">
        <f t="shared" si="670"/>
        <v>19.5</v>
      </c>
      <c r="C42902" s="10">
        <f>VLOOKUP(L42902,custo!A:B,2,0)</f>
        <v>1.95</v>
      </c>
      <c r="D42902" s="1">
        <v>45776</v>
      </c>
      <c r="E42902">
        <v>38</v>
      </c>
      <c r="F42902" t="s">
        <v>31</v>
      </c>
      <c r="G42902">
        <v>112007</v>
      </c>
      <c r="H42902" t="s">
        <v>2877</v>
      </c>
      <c r="I42902">
        <v>658</v>
      </c>
      <c r="J42902" t="s">
        <v>888</v>
      </c>
      <c r="K42902" t="s">
        <v>889</v>
      </c>
      <c r="L42902">
        <v>168454</v>
      </c>
      <c r="M42902" t="s">
        <v>86</v>
      </c>
      <c r="N42902" t="s">
        <v>45</v>
      </c>
      <c r="O42902" t="s">
        <v>87</v>
      </c>
      <c r="P42902">
        <v>0.54</v>
      </c>
      <c r="Q42902">
        <v>10</v>
      </c>
      <c r="R42902">
        <v>4.4000000000000004</v>
      </c>
      <c r="S42902">
        <v>5.4</v>
      </c>
      <c r="T42902">
        <v>44</v>
      </c>
      <c r="U42902">
        <v>0</v>
      </c>
      <c r="V42902">
        <v>4.4000000000000004</v>
      </c>
      <c r="W42902">
        <v>44</v>
      </c>
      <c r="X42902" t="s">
        <v>92</v>
      </c>
      <c r="Y42902" t="s">
        <v>890</v>
      </c>
      <c r="Z42902" t="s">
        <v>39</v>
      </c>
      <c r="AA42902">
        <v>130</v>
      </c>
      <c r="AB42902" t="s">
        <v>94</v>
      </c>
      <c r="AC42902">
        <v>11137</v>
      </c>
      <c r="AD42902" t="s">
        <v>95</v>
      </c>
      <c r="AE42902">
        <v>11746</v>
      </c>
      <c r="AF42902" t="s">
        <v>42</v>
      </c>
      <c r="AG42902">
        <v>81</v>
      </c>
      <c r="AH42902" t="s">
        <v>43</v>
      </c>
    </row>
    <row r="42903" spans="1:34" x14ac:dyDescent="0.25">
      <c r="A42903" t="s">
        <v>2882</v>
      </c>
      <c r="B42903" s="23">
        <f t="shared" si="670"/>
        <v>10.196999999999999</v>
      </c>
      <c r="C42903" s="10">
        <f>VLOOKUP(L42903,custo!A:B,2,0)</f>
        <v>1.6995</v>
      </c>
      <c r="D42903" s="1">
        <v>45776</v>
      </c>
      <c r="E42903">
        <v>38</v>
      </c>
      <c r="F42903" t="s">
        <v>31</v>
      </c>
      <c r="G42903">
        <v>111722</v>
      </c>
      <c r="H42903" t="s">
        <v>2877</v>
      </c>
      <c r="I42903">
        <v>815</v>
      </c>
      <c r="J42903" t="s">
        <v>946</v>
      </c>
      <c r="K42903" t="s">
        <v>947</v>
      </c>
      <c r="L42903">
        <v>138170</v>
      </c>
      <c r="M42903" t="s">
        <v>146</v>
      </c>
      <c r="N42903" t="s">
        <v>45</v>
      </c>
      <c r="O42903" t="s">
        <v>147</v>
      </c>
      <c r="P42903">
        <v>0.9</v>
      </c>
      <c r="Q42903">
        <v>6</v>
      </c>
      <c r="R42903">
        <v>4.0999999999999996</v>
      </c>
      <c r="S42903">
        <v>5.4</v>
      </c>
      <c r="T42903">
        <v>24.6</v>
      </c>
      <c r="U42903">
        <v>0</v>
      </c>
      <c r="V42903">
        <v>4.0999999999999996</v>
      </c>
      <c r="W42903">
        <v>24.6</v>
      </c>
      <c r="X42903" t="s">
        <v>193</v>
      </c>
      <c r="Y42903" t="s">
        <v>948</v>
      </c>
      <c r="Z42903" t="s">
        <v>840</v>
      </c>
      <c r="AA42903">
        <v>120</v>
      </c>
      <c r="AB42903" t="s">
        <v>873</v>
      </c>
      <c r="AC42903">
        <v>11613</v>
      </c>
      <c r="AD42903" t="s">
        <v>853</v>
      </c>
      <c r="AE42903">
        <v>11746</v>
      </c>
      <c r="AF42903" t="s">
        <v>42</v>
      </c>
      <c r="AG42903">
        <v>81</v>
      </c>
      <c r="AH42903" t="s">
        <v>43</v>
      </c>
    </row>
    <row r="42904" spans="1:34" x14ac:dyDescent="0.25">
      <c r="A42904" t="s">
        <v>2882</v>
      </c>
      <c r="B42904" s="23">
        <f t="shared" si="670"/>
        <v>19.5</v>
      </c>
      <c r="C42904" s="10">
        <f>VLOOKUP(L42904,custo!A:B,2,0)</f>
        <v>1.95</v>
      </c>
      <c r="D42904" s="1">
        <v>45776</v>
      </c>
      <c r="E42904">
        <v>38</v>
      </c>
      <c r="F42904" t="s">
        <v>31</v>
      </c>
      <c r="G42904">
        <v>111948</v>
      </c>
      <c r="H42904" t="s">
        <v>2877</v>
      </c>
      <c r="I42904">
        <v>1450</v>
      </c>
      <c r="J42904" t="s">
        <v>1981</v>
      </c>
      <c r="K42904" t="s">
        <v>1982</v>
      </c>
      <c r="L42904">
        <v>168454</v>
      </c>
      <c r="M42904" t="s">
        <v>86</v>
      </c>
      <c r="N42904" t="s">
        <v>45</v>
      </c>
      <c r="O42904" t="s">
        <v>87</v>
      </c>
      <c r="P42904">
        <v>0.54</v>
      </c>
      <c r="Q42904">
        <v>10</v>
      </c>
      <c r="R42904">
        <v>4.4000000000000004</v>
      </c>
      <c r="S42904">
        <v>5.4</v>
      </c>
      <c r="T42904">
        <v>44</v>
      </c>
      <c r="U42904">
        <v>0.05</v>
      </c>
      <c r="V42904">
        <v>4.18</v>
      </c>
      <c r="W42904">
        <v>41.8</v>
      </c>
      <c r="X42904" t="s">
        <v>92</v>
      </c>
      <c r="Y42904" t="s">
        <v>1029</v>
      </c>
      <c r="Z42904" t="s">
        <v>886</v>
      </c>
      <c r="AA42904">
        <v>100</v>
      </c>
      <c r="AB42904" t="s">
        <v>887</v>
      </c>
      <c r="AC42904">
        <v>11902</v>
      </c>
      <c r="AD42904" t="s">
        <v>2046</v>
      </c>
      <c r="AE42904">
        <v>11746</v>
      </c>
      <c r="AF42904" t="s">
        <v>42</v>
      </c>
      <c r="AG42904">
        <v>81</v>
      </c>
      <c r="AH42904" t="s">
        <v>43</v>
      </c>
    </row>
    <row r="42905" spans="1:34" x14ac:dyDescent="0.25">
      <c r="A42905" t="s">
        <v>2882</v>
      </c>
      <c r="B42905" s="23">
        <f t="shared" si="670"/>
        <v>10.182600000000001</v>
      </c>
      <c r="C42905" s="10">
        <f>VLOOKUP(L42905,custo!A:B,2,0)</f>
        <v>1.6971000000000001</v>
      </c>
      <c r="D42905" s="1">
        <v>45776</v>
      </c>
      <c r="E42905">
        <v>38</v>
      </c>
      <c r="F42905" t="s">
        <v>31</v>
      </c>
      <c r="G42905">
        <v>111916</v>
      </c>
      <c r="H42905" t="s">
        <v>2877</v>
      </c>
      <c r="I42905">
        <v>1553</v>
      </c>
      <c r="J42905" t="s">
        <v>895</v>
      </c>
      <c r="K42905" t="s">
        <v>896</v>
      </c>
      <c r="L42905">
        <v>138070</v>
      </c>
      <c r="M42905" t="s">
        <v>44</v>
      </c>
      <c r="N42905" t="s">
        <v>45</v>
      </c>
      <c r="O42905" t="s">
        <v>46</v>
      </c>
      <c r="P42905">
        <v>0.9</v>
      </c>
      <c r="Q42905">
        <v>6</v>
      </c>
      <c r="R42905">
        <v>4.0999999999999996</v>
      </c>
      <c r="S42905">
        <v>5.4</v>
      </c>
      <c r="T42905">
        <v>24.6</v>
      </c>
      <c r="U42905">
        <v>0</v>
      </c>
      <c r="V42905">
        <v>4.0999999999999996</v>
      </c>
      <c r="W42905">
        <v>24.6</v>
      </c>
      <c r="X42905" t="s">
        <v>180</v>
      </c>
      <c r="Y42905" t="s">
        <v>897</v>
      </c>
      <c r="Z42905" t="s">
        <v>886</v>
      </c>
      <c r="AA42905">
        <v>101</v>
      </c>
      <c r="AB42905" t="s">
        <v>898</v>
      </c>
      <c r="AC42905">
        <v>11902</v>
      </c>
      <c r="AD42905" t="s">
        <v>2046</v>
      </c>
      <c r="AE42905">
        <v>11746</v>
      </c>
      <c r="AF42905" t="s">
        <v>42</v>
      </c>
      <c r="AG42905">
        <v>81</v>
      </c>
      <c r="AH42905" t="s">
        <v>43</v>
      </c>
    </row>
    <row r="42906" spans="1:34" x14ac:dyDescent="0.25">
      <c r="A42906" t="s">
        <v>2882</v>
      </c>
      <c r="B42906" s="23">
        <f t="shared" si="670"/>
        <v>10.196999999999999</v>
      </c>
      <c r="C42906" s="10">
        <f>VLOOKUP(L42906,custo!A:B,2,0)</f>
        <v>1.6995</v>
      </c>
      <c r="D42906" s="1">
        <v>45776</v>
      </c>
      <c r="E42906">
        <v>38</v>
      </c>
      <c r="F42906" t="s">
        <v>31</v>
      </c>
      <c r="G42906">
        <v>111721</v>
      </c>
      <c r="H42906" t="s">
        <v>2877</v>
      </c>
      <c r="I42906">
        <v>1777</v>
      </c>
      <c r="J42906" t="s">
        <v>953</v>
      </c>
      <c r="K42906" t="s">
        <v>954</v>
      </c>
      <c r="L42906">
        <v>138170</v>
      </c>
      <c r="M42906" t="s">
        <v>146</v>
      </c>
      <c r="N42906" t="s">
        <v>45</v>
      </c>
      <c r="O42906" t="s">
        <v>147</v>
      </c>
      <c r="P42906">
        <v>0.9</v>
      </c>
      <c r="Q42906">
        <v>6</v>
      </c>
      <c r="R42906">
        <v>4</v>
      </c>
      <c r="S42906">
        <v>5.4</v>
      </c>
      <c r="T42906">
        <v>24</v>
      </c>
      <c r="U42906">
        <v>0</v>
      </c>
      <c r="V42906">
        <v>4</v>
      </c>
      <c r="W42906">
        <v>24</v>
      </c>
      <c r="X42906" t="s">
        <v>193</v>
      </c>
      <c r="Y42906" t="s">
        <v>952</v>
      </c>
      <c r="Z42906" t="s">
        <v>840</v>
      </c>
      <c r="AA42906">
        <v>120</v>
      </c>
      <c r="AB42906" t="s">
        <v>873</v>
      </c>
      <c r="AC42906">
        <v>11613</v>
      </c>
      <c r="AD42906" t="s">
        <v>853</v>
      </c>
      <c r="AE42906">
        <v>11746</v>
      </c>
      <c r="AF42906" t="s">
        <v>42</v>
      </c>
      <c r="AG42906">
        <v>81</v>
      </c>
      <c r="AH42906" t="s">
        <v>43</v>
      </c>
    </row>
    <row r="42907" spans="1:34" x14ac:dyDescent="0.25">
      <c r="A42907" t="s">
        <v>2882</v>
      </c>
      <c r="B42907" s="23">
        <f t="shared" si="670"/>
        <v>19.5</v>
      </c>
      <c r="C42907" s="10">
        <f>VLOOKUP(L42907,custo!A:B,2,0)</f>
        <v>1.95</v>
      </c>
      <c r="D42907" s="1">
        <v>45776</v>
      </c>
      <c r="E42907">
        <v>38</v>
      </c>
      <c r="F42907" t="s">
        <v>31</v>
      </c>
      <c r="G42907">
        <v>111721</v>
      </c>
      <c r="H42907" t="s">
        <v>2877</v>
      </c>
      <c r="I42907">
        <v>1777</v>
      </c>
      <c r="J42907" t="s">
        <v>953</v>
      </c>
      <c r="K42907" t="s">
        <v>954</v>
      </c>
      <c r="L42907">
        <v>168054</v>
      </c>
      <c r="M42907" t="s">
        <v>2841</v>
      </c>
      <c r="N42907" t="s">
        <v>45</v>
      </c>
      <c r="O42907" t="s">
        <v>85</v>
      </c>
      <c r="P42907">
        <v>0.54</v>
      </c>
      <c r="Q42907">
        <v>10</v>
      </c>
      <c r="R42907">
        <v>4.4000000000000004</v>
      </c>
      <c r="S42907">
        <v>5.4</v>
      </c>
      <c r="T42907">
        <v>44</v>
      </c>
      <c r="U42907">
        <v>0</v>
      </c>
      <c r="V42907">
        <v>4.4000000000000004</v>
      </c>
      <c r="W42907">
        <v>44</v>
      </c>
      <c r="X42907" t="s">
        <v>193</v>
      </c>
      <c r="Y42907" t="s">
        <v>952</v>
      </c>
      <c r="Z42907" t="s">
        <v>840</v>
      </c>
      <c r="AA42907">
        <v>120</v>
      </c>
      <c r="AB42907" t="s">
        <v>873</v>
      </c>
      <c r="AC42907">
        <v>11613</v>
      </c>
      <c r="AD42907" t="s">
        <v>853</v>
      </c>
      <c r="AE42907">
        <v>11746</v>
      </c>
      <c r="AF42907" t="s">
        <v>42</v>
      </c>
      <c r="AG42907">
        <v>81</v>
      </c>
      <c r="AH42907" t="s">
        <v>43</v>
      </c>
    </row>
    <row r="42908" spans="1:34" x14ac:dyDescent="0.25">
      <c r="A42908" t="s">
        <v>2882</v>
      </c>
      <c r="B42908" s="23">
        <f t="shared" si="670"/>
        <v>9.8999999999999986</v>
      </c>
      <c r="C42908" s="10">
        <f>VLOOKUP(L42908,custo!A:B,2,0)</f>
        <v>1.65</v>
      </c>
      <c r="D42908" s="1">
        <v>45776</v>
      </c>
      <c r="E42908">
        <v>38</v>
      </c>
      <c r="F42908" t="s">
        <v>31</v>
      </c>
      <c r="G42908">
        <v>111721</v>
      </c>
      <c r="H42908" t="s">
        <v>2877</v>
      </c>
      <c r="I42908">
        <v>1777</v>
      </c>
      <c r="J42908" t="s">
        <v>953</v>
      </c>
      <c r="K42908" t="s">
        <v>954</v>
      </c>
      <c r="L42908">
        <v>238070</v>
      </c>
      <c r="M42908" t="s">
        <v>98</v>
      </c>
      <c r="N42908" t="s">
        <v>45</v>
      </c>
      <c r="O42908" t="s">
        <v>46</v>
      </c>
      <c r="P42908">
        <v>0.9</v>
      </c>
      <c r="Q42908">
        <v>6</v>
      </c>
      <c r="R42908">
        <v>3.4</v>
      </c>
      <c r="S42908">
        <v>5.4</v>
      </c>
      <c r="T42908">
        <v>20.399999999999999</v>
      </c>
      <c r="U42908">
        <v>0</v>
      </c>
      <c r="V42908">
        <v>3.4</v>
      </c>
      <c r="W42908">
        <v>20.399999999999999</v>
      </c>
      <c r="X42908" t="s">
        <v>193</v>
      </c>
      <c r="Y42908" t="s">
        <v>952</v>
      </c>
      <c r="Z42908" t="s">
        <v>840</v>
      </c>
      <c r="AA42908">
        <v>120</v>
      </c>
      <c r="AB42908" t="s">
        <v>873</v>
      </c>
      <c r="AC42908">
        <v>11613</v>
      </c>
      <c r="AD42908" t="s">
        <v>853</v>
      </c>
      <c r="AE42908">
        <v>11746</v>
      </c>
      <c r="AF42908" t="s">
        <v>42</v>
      </c>
      <c r="AG42908">
        <v>81</v>
      </c>
      <c r="AH42908" t="s">
        <v>43</v>
      </c>
    </row>
    <row r="42909" spans="1:34" x14ac:dyDescent="0.25">
      <c r="A42909" t="s">
        <v>2882</v>
      </c>
      <c r="B42909" s="23">
        <f t="shared" si="670"/>
        <v>9.8999999999999986</v>
      </c>
      <c r="C42909" s="10">
        <f>VLOOKUP(L42909,custo!A:B,2,0)</f>
        <v>1.65</v>
      </c>
      <c r="D42909" s="1">
        <v>45776</v>
      </c>
      <c r="E42909">
        <v>38</v>
      </c>
      <c r="F42909" t="s">
        <v>31</v>
      </c>
      <c r="G42909">
        <v>111939</v>
      </c>
      <c r="H42909" t="s">
        <v>2877</v>
      </c>
      <c r="I42909">
        <v>1817</v>
      </c>
      <c r="J42909" t="s">
        <v>1770</v>
      </c>
      <c r="K42909" t="s">
        <v>1771</v>
      </c>
      <c r="L42909">
        <v>238070</v>
      </c>
      <c r="M42909" t="s">
        <v>98</v>
      </c>
      <c r="N42909" t="s">
        <v>45</v>
      </c>
      <c r="O42909" t="s">
        <v>46</v>
      </c>
      <c r="P42909">
        <v>0.9</v>
      </c>
      <c r="Q42909">
        <v>6</v>
      </c>
      <c r="R42909">
        <v>3.4</v>
      </c>
      <c r="S42909">
        <v>5.4</v>
      </c>
      <c r="T42909">
        <v>20.399999999999999</v>
      </c>
      <c r="U42909">
        <v>0</v>
      </c>
      <c r="V42909">
        <v>3.4</v>
      </c>
      <c r="W42909">
        <v>20.399999999999999</v>
      </c>
      <c r="X42909" t="s">
        <v>308</v>
      </c>
      <c r="Y42909" t="s">
        <v>1772</v>
      </c>
      <c r="Z42909" t="s">
        <v>851</v>
      </c>
      <c r="AA42909">
        <v>121</v>
      </c>
      <c r="AB42909" t="s">
        <v>852</v>
      </c>
      <c r="AC42909">
        <v>11613</v>
      </c>
      <c r="AD42909" t="s">
        <v>853</v>
      </c>
      <c r="AE42909">
        <v>11746</v>
      </c>
      <c r="AF42909" t="s">
        <v>42</v>
      </c>
      <c r="AG42909">
        <v>81</v>
      </c>
      <c r="AH42909" t="s">
        <v>43</v>
      </c>
    </row>
    <row r="42910" spans="1:34" x14ac:dyDescent="0.25">
      <c r="A42910" t="s">
        <v>2882</v>
      </c>
      <c r="B42910" s="23">
        <f t="shared" si="670"/>
        <v>19.5</v>
      </c>
      <c r="C42910" s="10">
        <f>VLOOKUP(L42910,custo!A:B,2,0)</f>
        <v>1.95</v>
      </c>
      <c r="D42910" s="1">
        <v>45776</v>
      </c>
      <c r="E42910">
        <v>38</v>
      </c>
      <c r="F42910" t="s">
        <v>31</v>
      </c>
      <c r="G42910">
        <v>111780</v>
      </c>
      <c r="H42910" t="s">
        <v>2877</v>
      </c>
      <c r="I42910">
        <v>2126</v>
      </c>
      <c r="J42910" t="s">
        <v>1431</v>
      </c>
      <c r="K42910" t="s">
        <v>1432</v>
      </c>
      <c r="L42910">
        <v>168454</v>
      </c>
      <c r="M42910" t="s">
        <v>86</v>
      </c>
      <c r="N42910" t="s">
        <v>45</v>
      </c>
      <c r="O42910" t="s">
        <v>87</v>
      </c>
      <c r="P42910">
        <v>0.54</v>
      </c>
      <c r="Q42910">
        <v>10</v>
      </c>
      <c r="R42910">
        <v>3.8</v>
      </c>
      <c r="S42910">
        <v>5.4</v>
      </c>
      <c r="T42910">
        <v>38</v>
      </c>
      <c r="U42910">
        <v>0</v>
      </c>
      <c r="V42910">
        <v>3.8</v>
      </c>
      <c r="W42910">
        <v>38</v>
      </c>
      <c r="X42910" t="s">
        <v>92</v>
      </c>
      <c r="Y42910" t="s">
        <v>1432</v>
      </c>
      <c r="Z42910" t="s">
        <v>39</v>
      </c>
      <c r="AA42910">
        <v>111</v>
      </c>
      <c r="AB42910" t="s">
        <v>863</v>
      </c>
      <c r="AC42910">
        <v>11901</v>
      </c>
      <c r="AD42910" t="s">
        <v>41</v>
      </c>
      <c r="AE42910">
        <v>11746</v>
      </c>
      <c r="AF42910" t="s">
        <v>42</v>
      </c>
      <c r="AG42910">
        <v>81</v>
      </c>
      <c r="AH42910" t="s">
        <v>43</v>
      </c>
    </row>
    <row r="42911" spans="1:34" x14ac:dyDescent="0.25">
      <c r="A42911" t="s">
        <v>2882</v>
      </c>
      <c r="B42911" s="23">
        <f t="shared" si="670"/>
        <v>10.199999999999999</v>
      </c>
      <c r="C42911" s="10">
        <f>VLOOKUP(L42911,custo!A:B,2,0)</f>
        <v>1.7</v>
      </c>
      <c r="D42911" s="1">
        <v>45776</v>
      </c>
      <c r="E42911">
        <v>38</v>
      </c>
      <c r="F42911" t="s">
        <v>31</v>
      </c>
      <c r="G42911">
        <v>111961</v>
      </c>
      <c r="H42911" t="s">
        <v>2877</v>
      </c>
      <c r="I42911">
        <v>9295</v>
      </c>
      <c r="J42911" t="s">
        <v>247</v>
      </c>
      <c r="K42911" t="s">
        <v>1538</v>
      </c>
      <c r="L42911">
        <v>138465</v>
      </c>
      <c r="M42911" t="s">
        <v>47</v>
      </c>
      <c r="N42911" t="s">
        <v>45</v>
      </c>
      <c r="O42911" t="s">
        <v>48</v>
      </c>
      <c r="P42911">
        <v>0.9</v>
      </c>
      <c r="Q42911">
        <v>6</v>
      </c>
      <c r="R42911">
        <v>3.4</v>
      </c>
      <c r="S42911">
        <v>5.4</v>
      </c>
      <c r="T42911">
        <v>20.399999999999999</v>
      </c>
      <c r="U42911">
        <v>0.02</v>
      </c>
      <c r="V42911">
        <v>3.33</v>
      </c>
      <c r="W42911">
        <v>19.989999999999998</v>
      </c>
      <c r="X42911" t="s">
        <v>140</v>
      </c>
      <c r="Y42911" t="s">
        <v>1029</v>
      </c>
      <c r="Z42911" t="s">
        <v>886</v>
      </c>
      <c r="AA42911">
        <v>100</v>
      </c>
      <c r="AB42911" t="s">
        <v>887</v>
      </c>
      <c r="AC42911">
        <v>11902</v>
      </c>
      <c r="AD42911" t="s">
        <v>2046</v>
      </c>
      <c r="AE42911">
        <v>11746</v>
      </c>
      <c r="AF42911" t="s">
        <v>42</v>
      </c>
      <c r="AG42911">
        <v>81</v>
      </c>
      <c r="AH42911" t="s">
        <v>43</v>
      </c>
    </row>
    <row r="42912" spans="1:34" x14ac:dyDescent="0.25">
      <c r="A42912" t="s">
        <v>2882</v>
      </c>
      <c r="B42912" s="23">
        <f t="shared" si="670"/>
        <v>27.599999999999998</v>
      </c>
      <c r="C42912" s="10">
        <f>VLOOKUP(L42912,custo!A:B,2,0)</f>
        <v>4.5999999999999996</v>
      </c>
      <c r="D42912" s="1">
        <v>45776</v>
      </c>
      <c r="E42912">
        <v>38</v>
      </c>
      <c r="F42912" t="s">
        <v>31</v>
      </c>
      <c r="G42912">
        <v>111961</v>
      </c>
      <c r="H42912" t="s">
        <v>2877</v>
      </c>
      <c r="I42912">
        <v>9295</v>
      </c>
      <c r="J42912" t="s">
        <v>247</v>
      </c>
      <c r="K42912" t="s">
        <v>1538</v>
      </c>
      <c r="L42912">
        <v>188065</v>
      </c>
      <c r="M42912" t="s">
        <v>161</v>
      </c>
      <c r="N42912" t="s">
        <v>65</v>
      </c>
      <c r="O42912" t="s">
        <v>162</v>
      </c>
      <c r="P42912">
        <v>0.9</v>
      </c>
      <c r="Q42912">
        <v>6</v>
      </c>
      <c r="R42912">
        <v>7.4</v>
      </c>
      <c r="S42912">
        <v>5.4</v>
      </c>
      <c r="T42912">
        <v>44.4</v>
      </c>
      <c r="U42912">
        <v>0.02</v>
      </c>
      <c r="V42912">
        <v>7.25</v>
      </c>
      <c r="W42912">
        <v>43.51</v>
      </c>
      <c r="X42912" t="s">
        <v>140</v>
      </c>
      <c r="Y42912" t="s">
        <v>1029</v>
      </c>
      <c r="Z42912" t="s">
        <v>886</v>
      </c>
      <c r="AA42912">
        <v>100</v>
      </c>
      <c r="AB42912" t="s">
        <v>887</v>
      </c>
      <c r="AC42912">
        <v>11902</v>
      </c>
      <c r="AD42912" t="s">
        <v>2046</v>
      </c>
      <c r="AE42912">
        <v>11746</v>
      </c>
      <c r="AF42912" t="s">
        <v>42</v>
      </c>
      <c r="AG42912">
        <v>81</v>
      </c>
      <c r="AH42912" t="s">
        <v>43</v>
      </c>
    </row>
    <row r="42913" spans="1:34" x14ac:dyDescent="0.25">
      <c r="A42913" t="s">
        <v>2882</v>
      </c>
      <c r="B42913" s="23">
        <f t="shared" si="670"/>
        <v>10.196999999999999</v>
      </c>
      <c r="C42913" s="10">
        <f>VLOOKUP(L42913,custo!A:B,2,0)</f>
        <v>1.6995</v>
      </c>
      <c r="D42913" s="1">
        <v>45776</v>
      </c>
      <c r="E42913">
        <v>38</v>
      </c>
      <c r="F42913" t="s">
        <v>31</v>
      </c>
      <c r="G42913">
        <v>111887</v>
      </c>
      <c r="H42913" t="s">
        <v>2877</v>
      </c>
      <c r="I42913">
        <v>10771</v>
      </c>
      <c r="J42913" t="s">
        <v>1992</v>
      </c>
      <c r="K42913" t="s">
        <v>1993</v>
      </c>
      <c r="L42913">
        <v>138170</v>
      </c>
      <c r="M42913" t="s">
        <v>146</v>
      </c>
      <c r="N42913" t="s">
        <v>45</v>
      </c>
      <c r="O42913" t="s">
        <v>147</v>
      </c>
      <c r="P42913">
        <v>0.9</v>
      </c>
      <c r="Q42913">
        <v>6</v>
      </c>
      <c r="R42913">
        <v>4</v>
      </c>
      <c r="S42913">
        <v>5.4</v>
      </c>
      <c r="T42913">
        <v>24</v>
      </c>
      <c r="U42913">
        <v>0</v>
      </c>
      <c r="V42913">
        <v>4</v>
      </c>
      <c r="W42913">
        <v>24</v>
      </c>
      <c r="X42913" t="s">
        <v>193</v>
      </c>
      <c r="Y42913" t="s">
        <v>1994</v>
      </c>
      <c r="Z42913" t="s">
        <v>39</v>
      </c>
      <c r="AA42913">
        <v>131</v>
      </c>
      <c r="AB42913" t="s">
        <v>181</v>
      </c>
      <c r="AC42913">
        <v>11137</v>
      </c>
      <c r="AD42913" t="s">
        <v>95</v>
      </c>
      <c r="AE42913">
        <v>11746</v>
      </c>
      <c r="AF42913" t="s">
        <v>42</v>
      </c>
      <c r="AG42913">
        <v>81</v>
      </c>
      <c r="AH42913" t="s">
        <v>43</v>
      </c>
    </row>
    <row r="42914" spans="1:34" x14ac:dyDescent="0.25">
      <c r="A42914" t="s">
        <v>2882</v>
      </c>
      <c r="B42914" s="23">
        <f t="shared" si="670"/>
        <v>10.199999999999999</v>
      </c>
      <c r="C42914" s="10">
        <f>VLOOKUP(L42914,custo!A:B,2,0)</f>
        <v>1.7</v>
      </c>
      <c r="D42914" s="1">
        <v>45776</v>
      </c>
      <c r="E42914">
        <v>38</v>
      </c>
      <c r="F42914" t="s">
        <v>31</v>
      </c>
      <c r="G42914">
        <v>111887</v>
      </c>
      <c r="H42914" t="s">
        <v>2877</v>
      </c>
      <c r="I42914">
        <v>10771</v>
      </c>
      <c r="J42914" t="s">
        <v>1992</v>
      </c>
      <c r="K42914" t="s">
        <v>1993</v>
      </c>
      <c r="L42914">
        <v>138265</v>
      </c>
      <c r="M42914" t="s">
        <v>188</v>
      </c>
      <c r="N42914" t="s">
        <v>45</v>
      </c>
      <c r="O42914" t="s">
        <v>189</v>
      </c>
      <c r="P42914">
        <v>0.9</v>
      </c>
      <c r="Q42914">
        <v>6</v>
      </c>
      <c r="R42914">
        <v>4</v>
      </c>
      <c r="S42914">
        <v>5.4</v>
      </c>
      <c r="T42914">
        <v>24</v>
      </c>
      <c r="U42914">
        <v>0</v>
      </c>
      <c r="V42914">
        <v>4</v>
      </c>
      <c r="W42914">
        <v>24</v>
      </c>
      <c r="X42914" t="s">
        <v>193</v>
      </c>
      <c r="Y42914" t="s">
        <v>1994</v>
      </c>
      <c r="Z42914" t="s">
        <v>39</v>
      </c>
      <c r="AA42914">
        <v>131</v>
      </c>
      <c r="AB42914" t="s">
        <v>181</v>
      </c>
      <c r="AC42914">
        <v>11137</v>
      </c>
      <c r="AD42914" t="s">
        <v>95</v>
      </c>
      <c r="AE42914">
        <v>11746</v>
      </c>
      <c r="AF42914" t="s">
        <v>42</v>
      </c>
      <c r="AG42914">
        <v>81</v>
      </c>
      <c r="AH42914" t="s">
        <v>43</v>
      </c>
    </row>
    <row r="42915" spans="1:34" x14ac:dyDescent="0.25">
      <c r="A42915" t="s">
        <v>2882</v>
      </c>
      <c r="B42915" s="23">
        <f t="shared" si="670"/>
        <v>10.199999999999999</v>
      </c>
      <c r="C42915" s="10">
        <f>VLOOKUP(L42915,custo!A:B,2,0)</f>
        <v>1.7</v>
      </c>
      <c r="D42915" s="1">
        <v>45776</v>
      </c>
      <c r="E42915">
        <v>38</v>
      </c>
      <c r="F42915" t="s">
        <v>31</v>
      </c>
      <c r="G42915">
        <v>111887</v>
      </c>
      <c r="H42915" t="s">
        <v>2877</v>
      </c>
      <c r="I42915">
        <v>10771</v>
      </c>
      <c r="J42915" t="s">
        <v>1992</v>
      </c>
      <c r="K42915" t="s">
        <v>1993</v>
      </c>
      <c r="L42915">
        <v>138365</v>
      </c>
      <c r="M42915" t="s">
        <v>96</v>
      </c>
      <c r="N42915" t="s">
        <v>45</v>
      </c>
      <c r="O42915" t="s">
        <v>97</v>
      </c>
      <c r="P42915">
        <v>0.9</v>
      </c>
      <c r="Q42915">
        <v>6</v>
      </c>
      <c r="R42915">
        <v>4</v>
      </c>
      <c r="S42915">
        <v>5.4</v>
      </c>
      <c r="T42915">
        <v>24</v>
      </c>
      <c r="U42915">
        <v>0</v>
      </c>
      <c r="V42915">
        <v>4</v>
      </c>
      <c r="W42915">
        <v>24</v>
      </c>
      <c r="X42915" t="s">
        <v>193</v>
      </c>
      <c r="Y42915" t="s">
        <v>1994</v>
      </c>
      <c r="Z42915" t="s">
        <v>39</v>
      </c>
      <c r="AA42915">
        <v>131</v>
      </c>
      <c r="AB42915" t="s">
        <v>181</v>
      </c>
      <c r="AC42915">
        <v>11137</v>
      </c>
      <c r="AD42915" t="s">
        <v>95</v>
      </c>
      <c r="AE42915">
        <v>11746</v>
      </c>
      <c r="AF42915" t="s">
        <v>42</v>
      </c>
      <c r="AG42915">
        <v>81</v>
      </c>
      <c r="AH42915" t="s">
        <v>43</v>
      </c>
    </row>
    <row r="42916" spans="1:34" x14ac:dyDescent="0.25">
      <c r="A42916" t="s">
        <v>2882</v>
      </c>
      <c r="B42916" s="23">
        <f t="shared" si="670"/>
        <v>10.199999999999999</v>
      </c>
      <c r="C42916" s="10">
        <f>VLOOKUP(L42916,custo!A:B,2,0)</f>
        <v>1.7</v>
      </c>
      <c r="D42916" s="1">
        <v>45776</v>
      </c>
      <c r="E42916">
        <v>38</v>
      </c>
      <c r="F42916" t="s">
        <v>31</v>
      </c>
      <c r="G42916">
        <v>111887</v>
      </c>
      <c r="H42916" t="s">
        <v>2877</v>
      </c>
      <c r="I42916">
        <v>10771</v>
      </c>
      <c r="J42916" t="s">
        <v>1992</v>
      </c>
      <c r="K42916" t="s">
        <v>1993</v>
      </c>
      <c r="L42916">
        <v>138465</v>
      </c>
      <c r="M42916" t="s">
        <v>47</v>
      </c>
      <c r="N42916" t="s">
        <v>45</v>
      </c>
      <c r="O42916" t="s">
        <v>48</v>
      </c>
      <c r="P42916">
        <v>0.9</v>
      </c>
      <c r="Q42916">
        <v>6</v>
      </c>
      <c r="R42916">
        <v>4</v>
      </c>
      <c r="S42916">
        <v>5.4</v>
      </c>
      <c r="T42916">
        <v>24</v>
      </c>
      <c r="U42916">
        <v>0</v>
      </c>
      <c r="V42916">
        <v>4</v>
      </c>
      <c r="W42916">
        <v>24</v>
      </c>
      <c r="X42916" t="s">
        <v>193</v>
      </c>
      <c r="Y42916" t="s">
        <v>1994</v>
      </c>
      <c r="Z42916" t="s">
        <v>39</v>
      </c>
      <c r="AA42916">
        <v>131</v>
      </c>
      <c r="AB42916" t="s">
        <v>181</v>
      </c>
      <c r="AC42916">
        <v>11137</v>
      </c>
      <c r="AD42916" t="s">
        <v>95</v>
      </c>
      <c r="AE42916">
        <v>11746</v>
      </c>
      <c r="AF42916" t="s">
        <v>42</v>
      </c>
      <c r="AG42916">
        <v>81</v>
      </c>
      <c r="AH42916" t="s">
        <v>43</v>
      </c>
    </row>
    <row r="42917" spans="1:34" x14ac:dyDescent="0.25">
      <c r="A42917" t="s">
        <v>2882</v>
      </c>
      <c r="B42917" s="23">
        <f t="shared" si="670"/>
        <v>16.994</v>
      </c>
      <c r="C42917" s="10">
        <f>VLOOKUP(L42917,custo!A:B,2,0)</f>
        <v>1.6994</v>
      </c>
      <c r="D42917" s="1">
        <v>45776</v>
      </c>
      <c r="E42917">
        <v>38</v>
      </c>
      <c r="F42917" t="s">
        <v>31</v>
      </c>
      <c r="G42917">
        <v>111721</v>
      </c>
      <c r="H42917" t="s">
        <v>2877</v>
      </c>
      <c r="I42917">
        <v>1777</v>
      </c>
      <c r="J42917" t="s">
        <v>953</v>
      </c>
      <c r="K42917" t="s">
        <v>954</v>
      </c>
      <c r="L42917">
        <v>268054</v>
      </c>
      <c r="M42917" t="s">
        <v>71</v>
      </c>
      <c r="N42917" t="s">
        <v>45</v>
      </c>
      <c r="O42917" t="s">
        <v>72</v>
      </c>
      <c r="P42917">
        <v>0.51</v>
      </c>
      <c r="Q42917">
        <v>10</v>
      </c>
      <c r="R42917">
        <v>3.3</v>
      </c>
      <c r="S42917">
        <v>5.0999999999999996</v>
      </c>
      <c r="T42917">
        <v>33</v>
      </c>
      <c r="U42917">
        <v>0</v>
      </c>
      <c r="V42917">
        <v>3.3</v>
      </c>
      <c r="W42917">
        <v>33</v>
      </c>
      <c r="X42917" t="s">
        <v>193</v>
      </c>
      <c r="Y42917" t="s">
        <v>952</v>
      </c>
      <c r="Z42917" t="s">
        <v>840</v>
      </c>
      <c r="AA42917">
        <v>120</v>
      </c>
      <c r="AB42917" t="s">
        <v>873</v>
      </c>
      <c r="AC42917">
        <v>11613</v>
      </c>
      <c r="AD42917" t="s">
        <v>853</v>
      </c>
      <c r="AE42917">
        <v>11746</v>
      </c>
      <c r="AF42917" t="s">
        <v>42</v>
      </c>
      <c r="AG42917">
        <v>81</v>
      </c>
      <c r="AH42917" t="s">
        <v>43</v>
      </c>
    </row>
    <row r="42918" spans="1:34" x14ac:dyDescent="0.25">
      <c r="A42918" t="s">
        <v>2882</v>
      </c>
      <c r="B42918" s="23">
        <f t="shared" si="670"/>
        <v>16.994</v>
      </c>
      <c r="C42918" s="10">
        <f>VLOOKUP(L42918,custo!A:B,2,0)</f>
        <v>1.6994</v>
      </c>
      <c r="D42918" s="1">
        <v>45776</v>
      </c>
      <c r="E42918">
        <v>38</v>
      </c>
      <c r="F42918" t="s">
        <v>31</v>
      </c>
      <c r="G42918">
        <v>111941</v>
      </c>
      <c r="H42918" t="s">
        <v>2877</v>
      </c>
      <c r="I42918">
        <v>3336</v>
      </c>
      <c r="J42918" t="s">
        <v>2098</v>
      </c>
      <c r="K42918" t="s">
        <v>2099</v>
      </c>
      <c r="L42918">
        <v>268054</v>
      </c>
      <c r="M42918" t="s">
        <v>71</v>
      </c>
      <c r="N42918" t="s">
        <v>45</v>
      </c>
      <c r="O42918" t="s">
        <v>72</v>
      </c>
      <c r="P42918">
        <v>0.51</v>
      </c>
      <c r="Q42918">
        <v>10</v>
      </c>
      <c r="R42918">
        <v>3.2</v>
      </c>
      <c r="S42918">
        <v>5.0999999999999996</v>
      </c>
      <c r="T42918">
        <v>32</v>
      </c>
      <c r="U42918">
        <v>0</v>
      </c>
      <c r="V42918">
        <v>3.2</v>
      </c>
      <c r="W42918">
        <v>32</v>
      </c>
      <c r="X42918" t="s">
        <v>193</v>
      </c>
      <c r="Y42918" t="s">
        <v>2100</v>
      </c>
      <c r="Z42918" t="s">
        <v>840</v>
      </c>
      <c r="AA42918">
        <v>121</v>
      </c>
      <c r="AB42918" t="s">
        <v>852</v>
      </c>
      <c r="AC42918">
        <v>11613</v>
      </c>
      <c r="AD42918" t="s">
        <v>853</v>
      </c>
      <c r="AE42918">
        <v>11746</v>
      </c>
      <c r="AF42918" t="s">
        <v>42</v>
      </c>
      <c r="AG42918">
        <v>81</v>
      </c>
      <c r="AH42918" t="s">
        <v>43</v>
      </c>
    </row>
    <row r="42919" spans="1:34" x14ac:dyDescent="0.25">
      <c r="A42919" t="s">
        <v>2882</v>
      </c>
      <c r="B42919" s="23">
        <f t="shared" si="670"/>
        <v>16.994</v>
      </c>
      <c r="C42919" s="10">
        <f>VLOOKUP(L42919,custo!A:B,2,0)</f>
        <v>1.6994</v>
      </c>
      <c r="D42919" s="1">
        <v>45776</v>
      </c>
      <c r="E42919">
        <v>38</v>
      </c>
      <c r="F42919" t="s">
        <v>31</v>
      </c>
      <c r="G42919">
        <v>111779</v>
      </c>
      <c r="H42919" t="s">
        <v>2877</v>
      </c>
      <c r="I42919">
        <v>11513</v>
      </c>
      <c r="J42919" t="s">
        <v>1431</v>
      </c>
      <c r="K42919" t="s">
        <v>1773</v>
      </c>
      <c r="L42919">
        <v>268054</v>
      </c>
      <c r="M42919" t="s">
        <v>71</v>
      </c>
      <c r="N42919" t="s">
        <v>45</v>
      </c>
      <c r="O42919" t="s">
        <v>72</v>
      </c>
      <c r="P42919">
        <v>0.51</v>
      </c>
      <c r="Q42919">
        <v>10</v>
      </c>
      <c r="R42919">
        <v>3.2</v>
      </c>
      <c r="S42919">
        <v>5.0999999999999996</v>
      </c>
      <c r="T42919">
        <v>32</v>
      </c>
      <c r="U42919">
        <v>0</v>
      </c>
      <c r="V42919">
        <v>3.2</v>
      </c>
      <c r="W42919">
        <v>32</v>
      </c>
      <c r="X42919" t="s">
        <v>92</v>
      </c>
      <c r="Y42919" t="s">
        <v>862</v>
      </c>
      <c r="Z42919" t="s">
        <v>39</v>
      </c>
      <c r="AA42919">
        <v>110</v>
      </c>
      <c r="AB42919" t="s">
        <v>40</v>
      </c>
      <c r="AC42919">
        <v>11901</v>
      </c>
      <c r="AD42919" t="s">
        <v>41</v>
      </c>
      <c r="AE42919">
        <v>11746</v>
      </c>
      <c r="AF42919" t="s">
        <v>42</v>
      </c>
      <c r="AG42919">
        <v>81</v>
      </c>
      <c r="AH42919" t="s">
        <v>43</v>
      </c>
    </row>
    <row r="42920" spans="1:34" x14ac:dyDescent="0.25">
      <c r="A42920" t="s">
        <v>2882</v>
      </c>
      <c r="B42920" s="23">
        <f t="shared" si="670"/>
        <v>145.63143000000002</v>
      </c>
      <c r="C42920" s="10">
        <f>VLOOKUP(L42920,custo!A:B,2,0)</f>
        <v>29.720700000000001</v>
      </c>
      <c r="D42920" s="1">
        <v>45776</v>
      </c>
      <c r="E42920">
        <v>38</v>
      </c>
      <c r="F42920" t="s">
        <v>31</v>
      </c>
      <c r="G42920">
        <v>111882</v>
      </c>
      <c r="H42920" t="s">
        <v>2877</v>
      </c>
      <c r="I42920">
        <v>9635</v>
      </c>
      <c r="J42920" t="s">
        <v>1193</v>
      </c>
      <c r="K42920" t="s">
        <v>1785</v>
      </c>
      <c r="L42920">
        <v>121235</v>
      </c>
      <c r="M42920" t="s">
        <v>126</v>
      </c>
      <c r="N42920" t="s">
        <v>35</v>
      </c>
      <c r="O42920" t="s">
        <v>127</v>
      </c>
      <c r="P42920">
        <v>1</v>
      </c>
      <c r="Q42920">
        <v>4.9000000000000004</v>
      </c>
      <c r="R42920">
        <v>41</v>
      </c>
      <c r="S42920">
        <v>4.9400000000000004</v>
      </c>
      <c r="T42920">
        <v>202.54</v>
      </c>
      <c r="U42920">
        <v>0</v>
      </c>
      <c r="V42920">
        <v>41</v>
      </c>
      <c r="W42920">
        <v>202.54</v>
      </c>
      <c r="X42920" t="s">
        <v>1480</v>
      </c>
      <c r="Y42920" t="s">
        <v>872</v>
      </c>
      <c r="Z42920" t="s">
        <v>840</v>
      </c>
      <c r="AA42920">
        <v>349</v>
      </c>
      <c r="AB42920" t="s">
        <v>1544</v>
      </c>
      <c r="AC42920">
        <v>12033</v>
      </c>
      <c r="AD42920" t="s">
        <v>2513</v>
      </c>
      <c r="AE42920">
        <v>12033</v>
      </c>
      <c r="AF42920" t="s">
        <v>2513</v>
      </c>
      <c r="AG42920">
        <v>81</v>
      </c>
      <c r="AH42920" t="s">
        <v>43</v>
      </c>
    </row>
    <row r="42921" spans="1:34" x14ac:dyDescent="0.25">
      <c r="A42921" t="s">
        <v>2882</v>
      </c>
      <c r="B42921" s="23">
        <f t="shared" si="670"/>
        <v>141.12</v>
      </c>
      <c r="C42921" s="10">
        <f>VLOOKUP(L42921,custo!A:B,2,0)</f>
        <v>28.8</v>
      </c>
      <c r="D42921" s="1">
        <v>45776</v>
      </c>
      <c r="E42921">
        <v>38</v>
      </c>
      <c r="F42921" t="s">
        <v>31</v>
      </c>
      <c r="G42921">
        <v>111902</v>
      </c>
      <c r="H42921" t="s">
        <v>2877</v>
      </c>
      <c r="I42921">
        <v>10756</v>
      </c>
      <c r="J42921" t="s">
        <v>1542</v>
      </c>
      <c r="K42921" t="s">
        <v>1543</v>
      </c>
      <c r="L42921">
        <v>121035</v>
      </c>
      <c r="M42921" t="s">
        <v>82</v>
      </c>
      <c r="N42921" t="s">
        <v>35</v>
      </c>
      <c r="O42921" t="s">
        <v>83</v>
      </c>
      <c r="P42921">
        <v>1</v>
      </c>
      <c r="Q42921">
        <v>4.9000000000000004</v>
      </c>
      <c r="R42921">
        <v>41</v>
      </c>
      <c r="S42921">
        <v>4.9400000000000004</v>
      </c>
      <c r="T42921">
        <v>202.54</v>
      </c>
      <c r="U42921">
        <v>0</v>
      </c>
      <c r="V42921">
        <v>41</v>
      </c>
      <c r="W42921">
        <v>202.54</v>
      </c>
      <c r="X42921" t="s">
        <v>1480</v>
      </c>
      <c r="Y42921" t="s">
        <v>882</v>
      </c>
      <c r="Z42921" t="s">
        <v>39</v>
      </c>
      <c r="AA42921">
        <v>349</v>
      </c>
      <c r="AB42921" t="s">
        <v>1544</v>
      </c>
      <c r="AC42921">
        <v>12033</v>
      </c>
      <c r="AD42921" t="s">
        <v>2513</v>
      </c>
      <c r="AE42921">
        <v>12033</v>
      </c>
      <c r="AF42921" t="s">
        <v>2513</v>
      </c>
      <c r="AG42921">
        <v>81</v>
      </c>
      <c r="AH42921" t="s">
        <v>43</v>
      </c>
    </row>
    <row r="42922" spans="1:34" x14ac:dyDescent="0.25">
      <c r="A42922" t="s">
        <v>2882</v>
      </c>
      <c r="B42922" s="23">
        <f t="shared" si="670"/>
        <v>145.63143000000002</v>
      </c>
      <c r="C42922" s="10">
        <f>VLOOKUP(L42922,custo!A:B,2,0)</f>
        <v>29.720700000000001</v>
      </c>
      <c r="D42922" s="1">
        <v>45776</v>
      </c>
      <c r="E42922">
        <v>38</v>
      </c>
      <c r="F42922" t="s">
        <v>31</v>
      </c>
      <c r="G42922">
        <v>111902</v>
      </c>
      <c r="H42922" t="s">
        <v>2877</v>
      </c>
      <c r="I42922">
        <v>10756</v>
      </c>
      <c r="J42922" t="s">
        <v>1542</v>
      </c>
      <c r="K42922" t="s">
        <v>1543</v>
      </c>
      <c r="L42922">
        <v>121235</v>
      </c>
      <c r="M42922" t="s">
        <v>126</v>
      </c>
      <c r="N42922" t="s">
        <v>35</v>
      </c>
      <c r="O42922" t="s">
        <v>127</v>
      </c>
      <c r="P42922">
        <v>1</v>
      </c>
      <c r="Q42922">
        <v>4.9000000000000004</v>
      </c>
      <c r="R42922">
        <v>41</v>
      </c>
      <c r="S42922">
        <v>4.9400000000000004</v>
      </c>
      <c r="T42922">
        <v>202.54</v>
      </c>
      <c r="U42922">
        <v>0</v>
      </c>
      <c r="V42922">
        <v>41</v>
      </c>
      <c r="W42922">
        <v>202.54</v>
      </c>
      <c r="X42922" t="s">
        <v>1480</v>
      </c>
      <c r="Y42922" t="s">
        <v>882</v>
      </c>
      <c r="Z42922" t="s">
        <v>39</v>
      </c>
      <c r="AA42922">
        <v>349</v>
      </c>
      <c r="AB42922" t="s">
        <v>1544</v>
      </c>
      <c r="AC42922">
        <v>12033</v>
      </c>
      <c r="AD42922" t="s">
        <v>2513</v>
      </c>
      <c r="AE42922">
        <v>12033</v>
      </c>
      <c r="AF42922" t="s">
        <v>2513</v>
      </c>
      <c r="AG42922">
        <v>81</v>
      </c>
      <c r="AH42922" t="s">
        <v>43</v>
      </c>
    </row>
    <row r="42923" spans="1:34" x14ac:dyDescent="0.25">
      <c r="A42923" t="s">
        <v>2882</v>
      </c>
      <c r="B42923" s="23">
        <f t="shared" si="670"/>
        <v>145.63143000000002</v>
      </c>
      <c r="C42923" s="10">
        <f>VLOOKUP(L42923,custo!A:B,2,0)</f>
        <v>29.720700000000001</v>
      </c>
      <c r="D42923" s="1">
        <v>45776</v>
      </c>
      <c r="E42923">
        <v>38</v>
      </c>
      <c r="F42923" t="s">
        <v>31</v>
      </c>
      <c r="G42923">
        <v>111907</v>
      </c>
      <c r="H42923" t="s">
        <v>2877</v>
      </c>
      <c r="I42923">
        <v>11622</v>
      </c>
      <c r="J42923" t="s">
        <v>1248</v>
      </c>
      <c r="K42923" t="s">
        <v>1796</v>
      </c>
      <c r="L42923">
        <v>121235</v>
      </c>
      <c r="M42923" t="s">
        <v>126</v>
      </c>
      <c r="N42923" t="s">
        <v>35</v>
      </c>
      <c r="O42923" t="s">
        <v>127</v>
      </c>
      <c r="P42923">
        <v>1</v>
      </c>
      <c r="Q42923">
        <v>4.9000000000000004</v>
      </c>
      <c r="R42923">
        <v>41</v>
      </c>
      <c r="S42923">
        <v>4.9400000000000004</v>
      </c>
      <c r="T42923">
        <v>202.54</v>
      </c>
      <c r="U42923">
        <v>0</v>
      </c>
      <c r="V42923">
        <v>41</v>
      </c>
      <c r="W42923">
        <v>202.54</v>
      </c>
      <c r="X42923" t="s">
        <v>1480</v>
      </c>
      <c r="Y42923" t="s">
        <v>987</v>
      </c>
      <c r="Z42923" t="s">
        <v>886</v>
      </c>
      <c r="AA42923">
        <v>349</v>
      </c>
      <c r="AB42923" t="s">
        <v>1544</v>
      </c>
      <c r="AC42923">
        <v>12033</v>
      </c>
      <c r="AD42923" t="s">
        <v>2513</v>
      </c>
      <c r="AE42923">
        <v>12033</v>
      </c>
      <c r="AF42923" t="s">
        <v>2513</v>
      </c>
      <c r="AG42923">
        <v>81</v>
      </c>
      <c r="AH42923" t="s">
        <v>43</v>
      </c>
    </row>
    <row r="42924" spans="1:34" x14ac:dyDescent="0.25">
      <c r="A42924" t="s">
        <v>2882</v>
      </c>
      <c r="B42924" s="23">
        <f t="shared" si="670"/>
        <v>145.63143000000002</v>
      </c>
      <c r="C42924" s="10">
        <f>VLOOKUP(L42924,custo!A:B,2,0)</f>
        <v>29.720700000000001</v>
      </c>
      <c r="D42924" s="1">
        <v>45776</v>
      </c>
      <c r="E42924">
        <v>38</v>
      </c>
      <c r="F42924" t="s">
        <v>31</v>
      </c>
      <c r="G42924">
        <v>111906</v>
      </c>
      <c r="H42924" t="s">
        <v>2877</v>
      </c>
      <c r="I42924">
        <v>11733</v>
      </c>
      <c r="J42924" t="s">
        <v>1542</v>
      </c>
      <c r="K42924" t="s">
        <v>1788</v>
      </c>
      <c r="L42924">
        <v>121235</v>
      </c>
      <c r="M42924" t="s">
        <v>126</v>
      </c>
      <c r="N42924" t="s">
        <v>35</v>
      </c>
      <c r="O42924" t="s">
        <v>127</v>
      </c>
      <c r="P42924">
        <v>1</v>
      </c>
      <c r="Q42924">
        <v>4.9000000000000004</v>
      </c>
      <c r="R42924">
        <v>41</v>
      </c>
      <c r="S42924">
        <v>4.9400000000000004</v>
      </c>
      <c r="T42924">
        <v>202.54</v>
      </c>
      <c r="U42924">
        <v>0</v>
      </c>
      <c r="V42924">
        <v>41</v>
      </c>
      <c r="W42924">
        <v>202.54</v>
      </c>
      <c r="X42924" t="s">
        <v>1480</v>
      </c>
      <c r="Y42924" t="s">
        <v>172</v>
      </c>
      <c r="Z42924" t="s">
        <v>39</v>
      </c>
      <c r="AA42924">
        <v>349</v>
      </c>
      <c r="AB42924" t="s">
        <v>1544</v>
      </c>
      <c r="AC42924">
        <v>12033</v>
      </c>
      <c r="AD42924" t="s">
        <v>2513</v>
      </c>
      <c r="AE42924">
        <v>12033</v>
      </c>
      <c r="AF42924" t="s">
        <v>2513</v>
      </c>
      <c r="AG42924">
        <v>81</v>
      </c>
      <c r="AH42924" t="s">
        <v>43</v>
      </c>
    </row>
    <row r="42925" spans="1:34" x14ac:dyDescent="0.25">
      <c r="A42925" t="s">
        <v>2882</v>
      </c>
      <c r="B42925" s="23">
        <f t="shared" si="670"/>
        <v>62.720000000000006</v>
      </c>
      <c r="C42925" s="10">
        <f>VLOOKUP(L42925,custo!A:B,2,0)</f>
        <v>12.8</v>
      </c>
      <c r="D42925" s="1">
        <v>45776</v>
      </c>
      <c r="E42925">
        <v>38</v>
      </c>
      <c r="F42925" t="s">
        <v>31</v>
      </c>
      <c r="G42925">
        <v>111882</v>
      </c>
      <c r="H42925" t="s">
        <v>2877</v>
      </c>
      <c r="I42925">
        <v>9635</v>
      </c>
      <c r="J42925" t="s">
        <v>1193</v>
      </c>
      <c r="K42925" t="s">
        <v>1785</v>
      </c>
      <c r="L42925">
        <v>121835</v>
      </c>
      <c r="M42925" t="s">
        <v>143</v>
      </c>
      <c r="N42925" t="s">
        <v>144</v>
      </c>
      <c r="O42925" t="s">
        <v>145</v>
      </c>
      <c r="P42925">
        <v>1</v>
      </c>
      <c r="Q42925">
        <v>4.9000000000000004</v>
      </c>
      <c r="R42925">
        <v>22.5</v>
      </c>
      <c r="S42925">
        <v>4.93</v>
      </c>
      <c r="T42925">
        <v>110.81</v>
      </c>
      <c r="U42925">
        <v>0</v>
      </c>
      <c r="V42925">
        <v>22.5</v>
      </c>
      <c r="W42925">
        <v>110.81</v>
      </c>
      <c r="X42925" t="s">
        <v>1480</v>
      </c>
      <c r="Y42925" t="s">
        <v>872</v>
      </c>
      <c r="Z42925" t="s">
        <v>840</v>
      </c>
      <c r="AA42925">
        <v>349</v>
      </c>
      <c r="AB42925" t="s">
        <v>1544</v>
      </c>
      <c r="AC42925">
        <v>12033</v>
      </c>
      <c r="AD42925" t="s">
        <v>2513</v>
      </c>
      <c r="AE42925">
        <v>12033</v>
      </c>
      <c r="AF42925" t="s">
        <v>2513</v>
      </c>
      <c r="AG42925">
        <v>81</v>
      </c>
      <c r="AH42925" t="s">
        <v>43</v>
      </c>
    </row>
    <row r="42926" spans="1:34" x14ac:dyDescent="0.25">
      <c r="A42926" t="s">
        <v>2882</v>
      </c>
      <c r="B42926" s="23">
        <f t="shared" si="670"/>
        <v>138.24</v>
      </c>
      <c r="C42926" s="10">
        <f>VLOOKUP(L42926,custo!A:B,2,0)</f>
        <v>28.8</v>
      </c>
      <c r="D42926" s="1">
        <v>45776</v>
      </c>
      <c r="E42926">
        <v>38</v>
      </c>
      <c r="F42926" t="s">
        <v>31</v>
      </c>
      <c r="G42926">
        <v>111905</v>
      </c>
      <c r="H42926" t="s">
        <v>2877</v>
      </c>
      <c r="I42926">
        <v>10758</v>
      </c>
      <c r="J42926" t="s">
        <v>1542</v>
      </c>
      <c r="K42926" t="s">
        <v>1786</v>
      </c>
      <c r="L42926">
        <v>121035</v>
      </c>
      <c r="M42926" t="s">
        <v>82</v>
      </c>
      <c r="N42926" t="s">
        <v>35</v>
      </c>
      <c r="O42926" t="s">
        <v>83</v>
      </c>
      <c r="P42926">
        <v>1</v>
      </c>
      <c r="Q42926">
        <v>4.8</v>
      </c>
      <c r="R42926">
        <v>41</v>
      </c>
      <c r="S42926">
        <v>4.82</v>
      </c>
      <c r="T42926">
        <v>197.62</v>
      </c>
      <c r="U42926">
        <v>0</v>
      </c>
      <c r="V42926">
        <v>41</v>
      </c>
      <c r="W42926">
        <v>197.62</v>
      </c>
      <c r="X42926" t="s">
        <v>1480</v>
      </c>
      <c r="Y42926" t="s">
        <v>1787</v>
      </c>
      <c r="Z42926" t="s">
        <v>851</v>
      </c>
      <c r="AA42926">
        <v>349</v>
      </c>
      <c r="AB42926" t="s">
        <v>1544</v>
      </c>
      <c r="AC42926">
        <v>12033</v>
      </c>
      <c r="AD42926" t="s">
        <v>2513</v>
      </c>
      <c r="AE42926">
        <v>12033</v>
      </c>
      <c r="AF42926" t="s">
        <v>2513</v>
      </c>
      <c r="AG42926">
        <v>81</v>
      </c>
      <c r="AH42926" t="s">
        <v>43</v>
      </c>
    </row>
    <row r="42927" spans="1:34" x14ac:dyDescent="0.25">
      <c r="A42927" t="s">
        <v>2882</v>
      </c>
      <c r="B42927" s="23">
        <f t="shared" si="670"/>
        <v>127.19999999999999</v>
      </c>
      <c r="C42927" s="10">
        <f>VLOOKUP(L42927,custo!A:B,2,0)</f>
        <v>26.5</v>
      </c>
      <c r="D42927" s="1">
        <v>45776</v>
      </c>
      <c r="E42927">
        <v>38</v>
      </c>
      <c r="F42927" t="s">
        <v>31</v>
      </c>
      <c r="G42927">
        <v>112091</v>
      </c>
      <c r="H42927" t="s">
        <v>2877</v>
      </c>
      <c r="I42927">
        <v>9311</v>
      </c>
      <c r="J42927" t="s">
        <v>1826</v>
      </c>
      <c r="K42927" t="s">
        <v>1827</v>
      </c>
      <c r="L42927">
        <v>120245</v>
      </c>
      <c r="M42927" t="s">
        <v>34</v>
      </c>
      <c r="N42927" t="s">
        <v>35</v>
      </c>
      <c r="O42927" t="s">
        <v>36</v>
      </c>
      <c r="P42927">
        <v>1</v>
      </c>
      <c r="Q42927">
        <v>4.8</v>
      </c>
      <c r="R42927">
        <v>34</v>
      </c>
      <c r="S42927">
        <v>4.8099999999999996</v>
      </c>
      <c r="T42927">
        <v>163.54</v>
      </c>
      <c r="U42927">
        <v>0</v>
      </c>
      <c r="V42927">
        <v>34</v>
      </c>
      <c r="W42927">
        <v>163.54</v>
      </c>
      <c r="X42927" t="s">
        <v>193</v>
      </c>
      <c r="Y42927" t="s">
        <v>897</v>
      </c>
      <c r="Z42927" t="s">
        <v>886</v>
      </c>
      <c r="AA42927">
        <v>101</v>
      </c>
      <c r="AB42927" t="s">
        <v>898</v>
      </c>
      <c r="AC42927">
        <v>11902</v>
      </c>
      <c r="AD42927" t="s">
        <v>2046</v>
      </c>
      <c r="AE42927">
        <v>11746</v>
      </c>
      <c r="AF42927" t="s">
        <v>42</v>
      </c>
      <c r="AG42927">
        <v>81</v>
      </c>
      <c r="AH42927" t="s">
        <v>43</v>
      </c>
    </row>
    <row r="42928" spans="1:34" x14ac:dyDescent="0.25">
      <c r="A42928" t="s">
        <v>2882</v>
      </c>
      <c r="B42928" s="23">
        <f t="shared" si="670"/>
        <v>141.60048</v>
      </c>
      <c r="C42928" s="10">
        <f>VLOOKUP(L42928,custo!A:B,2,0)</f>
        <v>29.5001</v>
      </c>
      <c r="D42928" s="1">
        <v>45776</v>
      </c>
      <c r="E42928">
        <v>38</v>
      </c>
      <c r="F42928" t="s">
        <v>31</v>
      </c>
      <c r="G42928">
        <v>111907</v>
      </c>
      <c r="H42928" t="s">
        <v>2877</v>
      </c>
      <c r="I42928">
        <v>11622</v>
      </c>
      <c r="J42928" t="s">
        <v>1248</v>
      </c>
      <c r="K42928" t="s">
        <v>1796</v>
      </c>
      <c r="L42928">
        <v>121135</v>
      </c>
      <c r="M42928" t="s">
        <v>186</v>
      </c>
      <c r="N42928" t="s">
        <v>35</v>
      </c>
      <c r="O42928" t="s">
        <v>187</v>
      </c>
      <c r="P42928">
        <v>1</v>
      </c>
      <c r="Q42928">
        <v>4.8</v>
      </c>
      <c r="R42928">
        <v>36</v>
      </c>
      <c r="S42928">
        <v>4.8099999999999996</v>
      </c>
      <c r="T42928">
        <v>173.16</v>
      </c>
      <c r="U42928">
        <v>0</v>
      </c>
      <c r="V42928">
        <v>36</v>
      </c>
      <c r="W42928">
        <v>173.16</v>
      </c>
      <c r="X42928" t="s">
        <v>1480</v>
      </c>
      <c r="Y42928" t="s">
        <v>987</v>
      </c>
      <c r="Z42928" t="s">
        <v>886</v>
      </c>
      <c r="AA42928">
        <v>349</v>
      </c>
      <c r="AB42928" t="s">
        <v>1544</v>
      </c>
      <c r="AC42928">
        <v>12033</v>
      </c>
      <c r="AD42928" t="s">
        <v>2513</v>
      </c>
      <c r="AE42928">
        <v>12033</v>
      </c>
      <c r="AF42928" t="s">
        <v>2513</v>
      </c>
      <c r="AG42928">
        <v>81</v>
      </c>
      <c r="AH42928" t="s">
        <v>43</v>
      </c>
    </row>
    <row r="42929" spans="1:34" x14ac:dyDescent="0.25">
      <c r="A42929" t="s">
        <v>2882</v>
      </c>
      <c r="B42929" s="23">
        <f t="shared" si="670"/>
        <v>61.44</v>
      </c>
      <c r="C42929" s="10">
        <f>VLOOKUP(L42929,custo!A:B,2,0)</f>
        <v>12.8</v>
      </c>
      <c r="D42929" s="1">
        <v>45776</v>
      </c>
      <c r="E42929">
        <v>38</v>
      </c>
      <c r="F42929" t="s">
        <v>31</v>
      </c>
      <c r="G42929">
        <v>111905</v>
      </c>
      <c r="H42929" t="s">
        <v>2877</v>
      </c>
      <c r="I42929">
        <v>10758</v>
      </c>
      <c r="J42929" t="s">
        <v>1542</v>
      </c>
      <c r="K42929" t="s">
        <v>1786</v>
      </c>
      <c r="L42929">
        <v>121835</v>
      </c>
      <c r="M42929" t="s">
        <v>143</v>
      </c>
      <c r="N42929" t="s">
        <v>144</v>
      </c>
      <c r="O42929" t="s">
        <v>145</v>
      </c>
      <c r="P42929">
        <v>1</v>
      </c>
      <c r="Q42929">
        <v>4.8</v>
      </c>
      <c r="R42929">
        <v>22.5</v>
      </c>
      <c r="S42929">
        <v>4.8099999999999996</v>
      </c>
      <c r="T42929">
        <v>108.11</v>
      </c>
      <c r="U42929">
        <v>0</v>
      </c>
      <c r="V42929">
        <v>22.5</v>
      </c>
      <c r="W42929">
        <v>108.11</v>
      </c>
      <c r="X42929" t="s">
        <v>1480</v>
      </c>
      <c r="Y42929" t="s">
        <v>1787</v>
      </c>
      <c r="Z42929" t="s">
        <v>851</v>
      </c>
      <c r="AA42929">
        <v>349</v>
      </c>
      <c r="AB42929" t="s">
        <v>1544</v>
      </c>
      <c r="AC42929">
        <v>12033</v>
      </c>
      <c r="AD42929" t="s">
        <v>2513</v>
      </c>
      <c r="AE42929">
        <v>12033</v>
      </c>
      <c r="AF42929" t="s">
        <v>2513</v>
      </c>
      <c r="AG42929">
        <v>81</v>
      </c>
      <c r="AH42929" t="s">
        <v>43</v>
      </c>
    </row>
    <row r="42930" spans="1:34" x14ac:dyDescent="0.25">
      <c r="A42930" t="s">
        <v>2882</v>
      </c>
      <c r="B42930" s="23">
        <f t="shared" si="670"/>
        <v>82.797600000000003</v>
      </c>
      <c r="C42930" s="10">
        <f>VLOOKUP(L42930,custo!A:B,2,0)</f>
        <v>6.8997999999999999</v>
      </c>
      <c r="D42930" s="1">
        <v>45776</v>
      </c>
      <c r="E42930">
        <v>38</v>
      </c>
      <c r="F42930" t="s">
        <v>31</v>
      </c>
      <c r="G42930">
        <v>112185</v>
      </c>
      <c r="H42930" t="s">
        <v>2877</v>
      </c>
      <c r="I42930">
        <v>465</v>
      </c>
      <c r="J42930" t="s">
        <v>903</v>
      </c>
      <c r="K42930" t="s">
        <v>945</v>
      </c>
      <c r="L42930">
        <v>152050</v>
      </c>
      <c r="M42930" t="s">
        <v>52</v>
      </c>
      <c r="N42930" t="s">
        <v>50</v>
      </c>
      <c r="O42930" t="s">
        <v>53</v>
      </c>
      <c r="P42930">
        <v>0.4</v>
      </c>
      <c r="Q42930">
        <v>12</v>
      </c>
      <c r="R42930">
        <v>9.48</v>
      </c>
      <c r="S42930">
        <v>4.8</v>
      </c>
      <c r="T42930">
        <v>113.76</v>
      </c>
      <c r="U42930">
        <v>0</v>
      </c>
      <c r="V42930">
        <v>9.48</v>
      </c>
      <c r="W42930">
        <v>113.76</v>
      </c>
      <c r="X42930" t="s">
        <v>140</v>
      </c>
      <c r="Y42930" t="s">
        <v>130</v>
      </c>
      <c r="Z42930" t="s">
        <v>39</v>
      </c>
      <c r="AA42930">
        <v>353</v>
      </c>
      <c r="AB42930" t="s">
        <v>907</v>
      </c>
      <c r="AC42930">
        <v>12033</v>
      </c>
      <c r="AD42930" t="s">
        <v>2513</v>
      </c>
      <c r="AE42930">
        <v>12033</v>
      </c>
      <c r="AF42930" t="s">
        <v>2513</v>
      </c>
      <c r="AG42930">
        <v>81</v>
      </c>
      <c r="AH42930" t="s">
        <v>43</v>
      </c>
    </row>
    <row r="42931" spans="1:34" x14ac:dyDescent="0.25">
      <c r="A42931" t="s">
        <v>2882</v>
      </c>
      <c r="B42931" s="23">
        <f t="shared" si="670"/>
        <v>51.563999999999993</v>
      </c>
      <c r="C42931" s="10">
        <f>VLOOKUP(L42931,custo!A:B,2,0)</f>
        <v>2.1484999999999999</v>
      </c>
      <c r="D42931" s="1">
        <v>45776</v>
      </c>
      <c r="E42931">
        <v>38</v>
      </c>
      <c r="F42931" t="s">
        <v>31</v>
      </c>
      <c r="G42931">
        <v>112185</v>
      </c>
      <c r="H42931" t="s">
        <v>2877</v>
      </c>
      <c r="I42931">
        <v>465</v>
      </c>
      <c r="J42931" t="s">
        <v>903</v>
      </c>
      <c r="K42931" t="s">
        <v>945</v>
      </c>
      <c r="L42931">
        <v>252030</v>
      </c>
      <c r="M42931" t="s">
        <v>69</v>
      </c>
      <c r="N42931" t="s">
        <v>50</v>
      </c>
      <c r="O42931" t="s">
        <v>70</v>
      </c>
      <c r="P42931">
        <v>0.2</v>
      </c>
      <c r="Q42931">
        <v>24</v>
      </c>
      <c r="R42931">
        <v>4.01</v>
      </c>
      <c r="S42931">
        <v>4.8</v>
      </c>
      <c r="T42931">
        <v>96.24</v>
      </c>
      <c r="U42931">
        <v>0</v>
      </c>
      <c r="V42931">
        <v>4.01</v>
      </c>
      <c r="W42931">
        <v>96.24</v>
      </c>
      <c r="X42931" t="s">
        <v>140</v>
      </c>
      <c r="Y42931" t="s">
        <v>130</v>
      </c>
      <c r="Z42931" t="s">
        <v>39</v>
      </c>
      <c r="AA42931">
        <v>353</v>
      </c>
      <c r="AB42931" t="s">
        <v>907</v>
      </c>
      <c r="AC42931">
        <v>12033</v>
      </c>
      <c r="AD42931" t="s">
        <v>2513</v>
      </c>
      <c r="AE42931">
        <v>12033</v>
      </c>
      <c r="AF42931" t="s">
        <v>2513</v>
      </c>
      <c r="AG42931">
        <v>81</v>
      </c>
      <c r="AH42931" t="s">
        <v>43</v>
      </c>
    </row>
    <row r="42932" spans="1:34" x14ac:dyDescent="0.25">
      <c r="A42932" t="s">
        <v>2882</v>
      </c>
      <c r="B42932" s="23">
        <f t="shared" si="670"/>
        <v>51.599999999999994</v>
      </c>
      <c r="C42932" s="10">
        <f>VLOOKUP(L42932,custo!A:B,2,0)</f>
        <v>2.15</v>
      </c>
      <c r="D42932" s="1">
        <v>45776</v>
      </c>
      <c r="E42932">
        <v>38</v>
      </c>
      <c r="F42932" t="s">
        <v>31</v>
      </c>
      <c r="G42932">
        <v>112185</v>
      </c>
      <c r="H42932" t="s">
        <v>2877</v>
      </c>
      <c r="I42932">
        <v>465</v>
      </c>
      <c r="J42932" t="s">
        <v>903</v>
      </c>
      <c r="K42932" t="s">
        <v>945</v>
      </c>
      <c r="L42932">
        <v>252130</v>
      </c>
      <c r="M42932" t="s">
        <v>88</v>
      </c>
      <c r="N42932" t="s">
        <v>50</v>
      </c>
      <c r="O42932" t="s">
        <v>89</v>
      </c>
      <c r="P42932">
        <v>0.2</v>
      </c>
      <c r="Q42932">
        <v>24</v>
      </c>
      <c r="R42932">
        <v>4.01</v>
      </c>
      <c r="S42932">
        <v>4.8</v>
      </c>
      <c r="T42932">
        <v>96.24</v>
      </c>
      <c r="U42932">
        <v>0</v>
      </c>
      <c r="V42932">
        <v>4.01</v>
      </c>
      <c r="W42932">
        <v>96.24</v>
      </c>
      <c r="X42932" t="s">
        <v>140</v>
      </c>
      <c r="Y42932" t="s">
        <v>130</v>
      </c>
      <c r="Z42932" t="s">
        <v>39</v>
      </c>
      <c r="AA42932">
        <v>353</v>
      </c>
      <c r="AB42932" t="s">
        <v>907</v>
      </c>
      <c r="AC42932">
        <v>12033</v>
      </c>
      <c r="AD42932" t="s">
        <v>2513</v>
      </c>
      <c r="AE42932">
        <v>12033</v>
      </c>
      <c r="AF42932" t="s">
        <v>2513</v>
      </c>
      <c r="AG42932">
        <v>81</v>
      </c>
      <c r="AH42932" t="s">
        <v>43</v>
      </c>
    </row>
    <row r="42933" spans="1:34" x14ac:dyDescent="0.25">
      <c r="A42933" t="s">
        <v>2882</v>
      </c>
      <c r="B42933" s="23">
        <f t="shared" si="670"/>
        <v>82.800000000000011</v>
      </c>
      <c r="C42933" s="10">
        <f>VLOOKUP(L42933,custo!A:B,2,0)</f>
        <v>6.9</v>
      </c>
      <c r="D42933" s="1">
        <v>45776</v>
      </c>
      <c r="E42933">
        <v>38</v>
      </c>
      <c r="F42933" t="s">
        <v>31</v>
      </c>
      <c r="G42933">
        <v>112007</v>
      </c>
      <c r="H42933" t="s">
        <v>2877</v>
      </c>
      <c r="I42933">
        <v>658</v>
      </c>
      <c r="J42933" t="s">
        <v>888</v>
      </c>
      <c r="K42933" t="s">
        <v>889</v>
      </c>
      <c r="L42933">
        <v>152150</v>
      </c>
      <c r="M42933" t="s">
        <v>56</v>
      </c>
      <c r="N42933" t="s">
        <v>50</v>
      </c>
      <c r="O42933" t="s">
        <v>57</v>
      </c>
      <c r="P42933">
        <v>0.4</v>
      </c>
      <c r="Q42933">
        <v>12</v>
      </c>
      <c r="R42933">
        <v>10.8</v>
      </c>
      <c r="S42933">
        <v>4.8</v>
      </c>
      <c r="T42933">
        <v>129.6</v>
      </c>
      <c r="U42933">
        <v>0</v>
      </c>
      <c r="V42933">
        <v>10.8</v>
      </c>
      <c r="W42933">
        <v>129.6</v>
      </c>
      <c r="X42933" t="s">
        <v>92</v>
      </c>
      <c r="Y42933" t="s">
        <v>890</v>
      </c>
      <c r="Z42933" t="s">
        <v>39</v>
      </c>
      <c r="AA42933">
        <v>130</v>
      </c>
      <c r="AB42933" t="s">
        <v>94</v>
      </c>
      <c r="AC42933">
        <v>11137</v>
      </c>
      <c r="AD42933" t="s">
        <v>95</v>
      </c>
      <c r="AE42933">
        <v>11746</v>
      </c>
      <c r="AF42933" t="s">
        <v>42</v>
      </c>
      <c r="AG42933">
        <v>81</v>
      </c>
      <c r="AH42933" t="s">
        <v>43</v>
      </c>
    </row>
    <row r="42934" spans="1:34" x14ac:dyDescent="0.25">
      <c r="A42934" t="s">
        <v>2882</v>
      </c>
      <c r="B42934" s="23">
        <f t="shared" si="670"/>
        <v>82.797600000000003</v>
      </c>
      <c r="C42934" s="10">
        <f>VLOOKUP(L42934,custo!A:B,2,0)</f>
        <v>6.8997999999999999</v>
      </c>
      <c r="D42934" s="1">
        <v>45776</v>
      </c>
      <c r="E42934">
        <v>38</v>
      </c>
      <c r="F42934" t="s">
        <v>31</v>
      </c>
      <c r="G42934">
        <v>111948</v>
      </c>
      <c r="H42934" t="s">
        <v>2877</v>
      </c>
      <c r="I42934">
        <v>1450</v>
      </c>
      <c r="J42934" t="s">
        <v>1981</v>
      </c>
      <c r="K42934" t="s">
        <v>1982</v>
      </c>
      <c r="L42934">
        <v>152050</v>
      </c>
      <c r="M42934" t="s">
        <v>52</v>
      </c>
      <c r="N42934" t="s">
        <v>50</v>
      </c>
      <c r="O42934" t="s">
        <v>53</v>
      </c>
      <c r="P42934">
        <v>0.4</v>
      </c>
      <c r="Q42934">
        <v>12</v>
      </c>
      <c r="R42934">
        <v>10.8</v>
      </c>
      <c r="S42934">
        <v>4.8</v>
      </c>
      <c r="T42934">
        <v>129.6</v>
      </c>
      <c r="U42934">
        <v>0.05</v>
      </c>
      <c r="V42934">
        <v>10.26</v>
      </c>
      <c r="W42934">
        <v>123.12</v>
      </c>
      <c r="X42934" t="s">
        <v>92</v>
      </c>
      <c r="Y42934" t="s">
        <v>1029</v>
      </c>
      <c r="Z42934" t="s">
        <v>886</v>
      </c>
      <c r="AA42934">
        <v>100</v>
      </c>
      <c r="AB42934" t="s">
        <v>887</v>
      </c>
      <c r="AC42934">
        <v>11902</v>
      </c>
      <c r="AD42934" t="s">
        <v>2046</v>
      </c>
      <c r="AE42934">
        <v>11746</v>
      </c>
      <c r="AF42934" t="s">
        <v>42</v>
      </c>
      <c r="AG42934">
        <v>81</v>
      </c>
      <c r="AH42934" t="s">
        <v>43</v>
      </c>
    </row>
    <row r="42935" spans="1:34" x14ac:dyDescent="0.25">
      <c r="A42935" t="s">
        <v>2882</v>
      </c>
      <c r="B42935" s="23">
        <f t="shared" si="670"/>
        <v>82.800000000000011</v>
      </c>
      <c r="C42935" s="10">
        <f>VLOOKUP(L42935,custo!A:B,2,0)</f>
        <v>6.9</v>
      </c>
      <c r="D42935" s="1">
        <v>45776</v>
      </c>
      <c r="E42935">
        <v>38</v>
      </c>
      <c r="F42935" t="s">
        <v>31</v>
      </c>
      <c r="G42935">
        <v>111948</v>
      </c>
      <c r="H42935" t="s">
        <v>2877</v>
      </c>
      <c r="I42935">
        <v>1450</v>
      </c>
      <c r="J42935" t="s">
        <v>1981</v>
      </c>
      <c r="K42935" t="s">
        <v>1982</v>
      </c>
      <c r="L42935">
        <v>152150</v>
      </c>
      <c r="M42935" t="s">
        <v>56</v>
      </c>
      <c r="N42935" t="s">
        <v>50</v>
      </c>
      <c r="O42935" t="s">
        <v>57</v>
      </c>
      <c r="P42935">
        <v>0.4</v>
      </c>
      <c r="Q42935">
        <v>12</v>
      </c>
      <c r="R42935">
        <v>10.8</v>
      </c>
      <c r="S42935">
        <v>4.8</v>
      </c>
      <c r="T42935">
        <v>129.6</v>
      </c>
      <c r="U42935">
        <v>0.05</v>
      </c>
      <c r="V42935">
        <v>10.26</v>
      </c>
      <c r="W42935">
        <v>123.12</v>
      </c>
      <c r="X42935" t="s">
        <v>92</v>
      </c>
      <c r="Y42935" t="s">
        <v>1029</v>
      </c>
      <c r="Z42935" t="s">
        <v>886</v>
      </c>
      <c r="AA42935">
        <v>100</v>
      </c>
      <c r="AB42935" t="s">
        <v>887</v>
      </c>
      <c r="AC42935">
        <v>11902</v>
      </c>
      <c r="AD42935" t="s">
        <v>2046</v>
      </c>
      <c r="AE42935">
        <v>11746</v>
      </c>
      <c r="AF42935" t="s">
        <v>42</v>
      </c>
      <c r="AG42935">
        <v>81</v>
      </c>
      <c r="AH42935" t="s">
        <v>43</v>
      </c>
    </row>
    <row r="42936" spans="1:34" x14ac:dyDescent="0.25">
      <c r="A42936" t="s">
        <v>2882</v>
      </c>
      <c r="B42936" s="23">
        <f t="shared" si="670"/>
        <v>61.034399999999998</v>
      </c>
      <c r="C42936" s="10">
        <f>VLOOKUP(L42936,custo!A:B,2,0)</f>
        <v>5.0861999999999998</v>
      </c>
      <c r="D42936" s="1">
        <v>45776</v>
      </c>
      <c r="E42936">
        <v>38</v>
      </c>
      <c r="F42936" t="s">
        <v>31</v>
      </c>
      <c r="G42936">
        <v>111948</v>
      </c>
      <c r="H42936" t="s">
        <v>2877</v>
      </c>
      <c r="I42936">
        <v>1450</v>
      </c>
      <c r="J42936" t="s">
        <v>1981</v>
      </c>
      <c r="K42936" t="s">
        <v>1982</v>
      </c>
      <c r="L42936">
        <v>154520</v>
      </c>
      <c r="M42936" t="s">
        <v>106</v>
      </c>
      <c r="N42936" t="s">
        <v>107</v>
      </c>
      <c r="O42936" t="s">
        <v>108</v>
      </c>
      <c r="P42936">
        <v>0.4</v>
      </c>
      <c r="Q42936">
        <v>12</v>
      </c>
      <c r="R42936">
        <v>8.4</v>
      </c>
      <c r="S42936">
        <v>4.8</v>
      </c>
      <c r="T42936">
        <v>100.8</v>
      </c>
      <c r="U42936">
        <v>0.05</v>
      </c>
      <c r="V42936">
        <v>7.98</v>
      </c>
      <c r="W42936">
        <v>95.76</v>
      </c>
      <c r="X42936" t="s">
        <v>92</v>
      </c>
      <c r="Y42936" t="s">
        <v>1029</v>
      </c>
      <c r="Z42936" t="s">
        <v>886</v>
      </c>
      <c r="AA42936">
        <v>100</v>
      </c>
      <c r="AB42936" t="s">
        <v>887</v>
      </c>
      <c r="AC42936">
        <v>11902</v>
      </c>
      <c r="AD42936" t="s">
        <v>2046</v>
      </c>
      <c r="AE42936">
        <v>11746</v>
      </c>
      <c r="AF42936" t="s">
        <v>42</v>
      </c>
      <c r="AG42936">
        <v>81</v>
      </c>
      <c r="AH42936" t="s">
        <v>43</v>
      </c>
    </row>
    <row r="42937" spans="1:34" x14ac:dyDescent="0.25">
      <c r="A42937" t="s">
        <v>2882</v>
      </c>
      <c r="B42937" s="23">
        <f t="shared" si="670"/>
        <v>141.45359999999999</v>
      </c>
      <c r="C42937" s="10">
        <f>VLOOKUP(L42937,custo!A:B,2,0)</f>
        <v>5.8939000000000004</v>
      </c>
      <c r="D42937" s="1">
        <v>45776</v>
      </c>
      <c r="E42937">
        <v>38</v>
      </c>
      <c r="F42937" t="s">
        <v>31</v>
      </c>
      <c r="G42937">
        <v>111940</v>
      </c>
      <c r="H42937" t="s">
        <v>2877</v>
      </c>
      <c r="I42937">
        <v>1812</v>
      </c>
      <c r="J42937" t="s">
        <v>848</v>
      </c>
      <c r="K42937" t="s">
        <v>849</v>
      </c>
      <c r="L42937">
        <v>152530</v>
      </c>
      <c r="M42937" t="s">
        <v>102</v>
      </c>
      <c r="N42937" t="s">
        <v>59</v>
      </c>
      <c r="O42937" t="s">
        <v>103</v>
      </c>
      <c r="P42937">
        <v>0.2</v>
      </c>
      <c r="Q42937">
        <v>24</v>
      </c>
      <c r="R42937">
        <v>9.8000000000000007</v>
      </c>
      <c r="S42937">
        <v>4.8</v>
      </c>
      <c r="T42937">
        <v>235.2</v>
      </c>
      <c r="U42937">
        <v>0</v>
      </c>
      <c r="V42937">
        <v>9.8000000000000007</v>
      </c>
      <c r="W42937">
        <v>235.2</v>
      </c>
      <c r="X42937" t="s">
        <v>180</v>
      </c>
      <c r="Y42937" t="s">
        <v>850</v>
      </c>
      <c r="Z42937" t="s">
        <v>851</v>
      </c>
      <c r="AA42937">
        <v>121</v>
      </c>
      <c r="AB42937" t="s">
        <v>852</v>
      </c>
      <c r="AC42937">
        <v>11613</v>
      </c>
      <c r="AD42937" t="s">
        <v>853</v>
      </c>
      <c r="AE42937">
        <v>11746</v>
      </c>
      <c r="AF42937" t="s">
        <v>42</v>
      </c>
      <c r="AG42937">
        <v>81</v>
      </c>
      <c r="AH42937" t="s">
        <v>43</v>
      </c>
    </row>
    <row r="42938" spans="1:34" x14ac:dyDescent="0.25">
      <c r="A42938" t="s">
        <v>2882</v>
      </c>
      <c r="B42938" s="23">
        <f t="shared" si="670"/>
        <v>108</v>
      </c>
      <c r="C42938" s="10">
        <f>VLOOKUP(L42938,custo!A:B,2,0)</f>
        <v>4.5</v>
      </c>
      <c r="D42938" s="1">
        <v>45776</v>
      </c>
      <c r="E42938">
        <v>38</v>
      </c>
      <c r="F42938" t="s">
        <v>31</v>
      </c>
      <c r="G42938">
        <v>111940</v>
      </c>
      <c r="H42938" t="s">
        <v>2877</v>
      </c>
      <c r="I42938">
        <v>1812</v>
      </c>
      <c r="J42938" t="s">
        <v>848</v>
      </c>
      <c r="K42938" t="s">
        <v>849</v>
      </c>
      <c r="L42938">
        <v>153035</v>
      </c>
      <c r="M42938" t="s">
        <v>148</v>
      </c>
      <c r="N42938" t="s">
        <v>59</v>
      </c>
      <c r="O42938" t="s">
        <v>149</v>
      </c>
      <c r="P42938">
        <v>0.2</v>
      </c>
      <c r="Q42938">
        <v>24</v>
      </c>
      <c r="R42938">
        <v>7</v>
      </c>
      <c r="S42938">
        <v>4.8</v>
      </c>
      <c r="T42938">
        <v>168</v>
      </c>
      <c r="U42938">
        <v>0</v>
      </c>
      <c r="V42938">
        <v>7</v>
      </c>
      <c r="W42938">
        <v>168</v>
      </c>
      <c r="X42938" t="s">
        <v>180</v>
      </c>
      <c r="Y42938" t="s">
        <v>850</v>
      </c>
      <c r="Z42938" t="s">
        <v>851</v>
      </c>
      <c r="AA42938">
        <v>121</v>
      </c>
      <c r="AB42938" t="s">
        <v>852</v>
      </c>
      <c r="AC42938">
        <v>11613</v>
      </c>
      <c r="AD42938" t="s">
        <v>853</v>
      </c>
      <c r="AE42938">
        <v>11746</v>
      </c>
      <c r="AF42938" t="s">
        <v>42</v>
      </c>
      <c r="AG42938">
        <v>81</v>
      </c>
      <c r="AH42938" t="s">
        <v>43</v>
      </c>
    </row>
    <row r="42939" spans="1:34" x14ac:dyDescent="0.25">
      <c r="A42939" t="s">
        <v>2882</v>
      </c>
      <c r="B42939" s="23">
        <f t="shared" si="670"/>
        <v>82.797600000000003</v>
      </c>
      <c r="C42939" s="10">
        <f>VLOOKUP(L42939,custo!A:B,2,0)</f>
        <v>6.8997999999999999</v>
      </c>
      <c r="D42939" s="1">
        <v>45776</v>
      </c>
      <c r="E42939">
        <v>38</v>
      </c>
      <c r="F42939" t="s">
        <v>31</v>
      </c>
      <c r="G42939">
        <v>112207</v>
      </c>
      <c r="H42939" t="s">
        <v>2877</v>
      </c>
      <c r="I42939">
        <v>1967</v>
      </c>
      <c r="J42939" t="s">
        <v>32</v>
      </c>
      <c r="K42939" t="s">
        <v>137</v>
      </c>
      <c r="L42939">
        <v>152050</v>
      </c>
      <c r="M42939" t="s">
        <v>52</v>
      </c>
      <c r="N42939" t="s">
        <v>50</v>
      </c>
      <c r="O42939" t="s">
        <v>53</v>
      </c>
      <c r="P42939">
        <v>0.4</v>
      </c>
      <c r="Q42939">
        <v>12</v>
      </c>
      <c r="R42939">
        <v>9.9</v>
      </c>
      <c r="S42939">
        <v>4.8</v>
      </c>
      <c r="T42939">
        <v>118.8</v>
      </c>
      <c r="U42939">
        <v>0</v>
      </c>
      <c r="V42939">
        <v>9.9</v>
      </c>
      <c r="W42939">
        <v>118.8</v>
      </c>
      <c r="X42939" t="s">
        <v>37</v>
      </c>
      <c r="Y42939" t="s">
        <v>38</v>
      </c>
      <c r="Z42939" t="s">
        <v>39</v>
      </c>
      <c r="AA42939">
        <v>110</v>
      </c>
      <c r="AB42939" t="s">
        <v>40</v>
      </c>
      <c r="AC42939">
        <v>11901</v>
      </c>
      <c r="AD42939" t="s">
        <v>41</v>
      </c>
      <c r="AE42939">
        <v>11746</v>
      </c>
      <c r="AF42939" t="s">
        <v>42</v>
      </c>
      <c r="AG42939">
        <v>81</v>
      </c>
      <c r="AH42939" t="s">
        <v>43</v>
      </c>
    </row>
    <row r="42940" spans="1:34" x14ac:dyDescent="0.25">
      <c r="A42940" t="s">
        <v>2882</v>
      </c>
      <c r="B42940" s="23">
        <f t="shared" si="670"/>
        <v>51.563999999999993</v>
      </c>
      <c r="C42940" s="10">
        <f>VLOOKUP(L42940,custo!A:B,2,0)</f>
        <v>2.1484999999999999</v>
      </c>
      <c r="D42940" s="1">
        <v>45776</v>
      </c>
      <c r="E42940">
        <v>38</v>
      </c>
      <c r="F42940" t="s">
        <v>31</v>
      </c>
      <c r="G42940">
        <v>112207</v>
      </c>
      <c r="H42940" t="s">
        <v>2877</v>
      </c>
      <c r="I42940">
        <v>1967</v>
      </c>
      <c r="J42940" t="s">
        <v>32</v>
      </c>
      <c r="K42940" t="s">
        <v>137</v>
      </c>
      <c r="L42940">
        <v>252030</v>
      </c>
      <c r="M42940" t="s">
        <v>69</v>
      </c>
      <c r="N42940" t="s">
        <v>50</v>
      </c>
      <c r="O42940" t="s">
        <v>70</v>
      </c>
      <c r="P42940">
        <v>0.2</v>
      </c>
      <c r="Q42940">
        <v>24</v>
      </c>
      <c r="R42940">
        <v>4</v>
      </c>
      <c r="S42940">
        <v>4.8</v>
      </c>
      <c r="T42940">
        <v>96</v>
      </c>
      <c r="U42940">
        <v>0</v>
      </c>
      <c r="V42940">
        <v>4</v>
      </c>
      <c r="W42940">
        <v>96</v>
      </c>
      <c r="X42940" t="s">
        <v>37</v>
      </c>
      <c r="Y42940" t="s">
        <v>38</v>
      </c>
      <c r="Z42940" t="s">
        <v>39</v>
      </c>
      <c r="AA42940">
        <v>110</v>
      </c>
      <c r="AB42940" t="s">
        <v>40</v>
      </c>
      <c r="AC42940">
        <v>11901</v>
      </c>
      <c r="AD42940" t="s">
        <v>41</v>
      </c>
      <c r="AE42940">
        <v>11746</v>
      </c>
      <c r="AF42940" t="s">
        <v>42</v>
      </c>
      <c r="AG42940">
        <v>81</v>
      </c>
      <c r="AH42940" t="s">
        <v>43</v>
      </c>
    </row>
    <row r="42941" spans="1:34" x14ac:dyDescent="0.25">
      <c r="A42941" t="s">
        <v>2882</v>
      </c>
      <c r="B42941" s="23">
        <f t="shared" si="670"/>
        <v>51.563999999999993</v>
      </c>
      <c r="C42941" s="10">
        <f>VLOOKUP(L42941,custo!A:B,2,0)</f>
        <v>2.1484999999999999</v>
      </c>
      <c r="D42941" s="1">
        <v>45776</v>
      </c>
      <c r="E42941">
        <v>38</v>
      </c>
      <c r="F42941" t="s">
        <v>31</v>
      </c>
      <c r="G42941">
        <v>111780</v>
      </c>
      <c r="H42941" t="s">
        <v>2877</v>
      </c>
      <c r="I42941">
        <v>2126</v>
      </c>
      <c r="J42941" t="s">
        <v>1431</v>
      </c>
      <c r="K42941" t="s">
        <v>1432</v>
      </c>
      <c r="L42941">
        <v>252030</v>
      </c>
      <c r="M42941" t="s">
        <v>69</v>
      </c>
      <c r="N42941" t="s">
        <v>50</v>
      </c>
      <c r="O42941" t="s">
        <v>70</v>
      </c>
      <c r="P42941">
        <v>0.2</v>
      </c>
      <c r="Q42941">
        <v>24</v>
      </c>
      <c r="R42941">
        <v>3.7</v>
      </c>
      <c r="S42941">
        <v>4.8</v>
      </c>
      <c r="T42941">
        <v>88.8</v>
      </c>
      <c r="U42941">
        <v>0</v>
      </c>
      <c r="V42941">
        <v>3.7</v>
      </c>
      <c r="W42941">
        <v>88.8</v>
      </c>
      <c r="X42941" t="s">
        <v>92</v>
      </c>
      <c r="Y42941" t="s">
        <v>1432</v>
      </c>
      <c r="Z42941" t="s">
        <v>39</v>
      </c>
      <c r="AA42941">
        <v>111</v>
      </c>
      <c r="AB42941" t="s">
        <v>863</v>
      </c>
      <c r="AC42941">
        <v>11901</v>
      </c>
      <c r="AD42941" t="s">
        <v>41</v>
      </c>
      <c r="AE42941">
        <v>11746</v>
      </c>
      <c r="AF42941" t="s">
        <v>42</v>
      </c>
      <c r="AG42941">
        <v>81</v>
      </c>
      <c r="AH42941" t="s">
        <v>43</v>
      </c>
    </row>
    <row r="42942" spans="1:34" x14ac:dyDescent="0.25">
      <c r="A42942" t="s">
        <v>2882</v>
      </c>
      <c r="B42942" s="23">
        <f t="shared" si="670"/>
        <v>51.599999999999994</v>
      </c>
      <c r="C42942" s="10">
        <f>VLOOKUP(L42942,custo!A:B,2,0)</f>
        <v>2.15</v>
      </c>
      <c r="D42942" s="1">
        <v>45776</v>
      </c>
      <c r="E42942">
        <v>38</v>
      </c>
      <c r="F42942" t="s">
        <v>31</v>
      </c>
      <c r="G42942">
        <v>111780</v>
      </c>
      <c r="H42942" t="s">
        <v>2877</v>
      </c>
      <c r="I42942">
        <v>2126</v>
      </c>
      <c r="J42942" t="s">
        <v>1431</v>
      </c>
      <c r="K42942" t="s">
        <v>1432</v>
      </c>
      <c r="L42942">
        <v>252130</v>
      </c>
      <c r="M42942" t="s">
        <v>88</v>
      </c>
      <c r="N42942" t="s">
        <v>50</v>
      </c>
      <c r="O42942" t="s">
        <v>89</v>
      </c>
      <c r="P42942">
        <v>0.2</v>
      </c>
      <c r="Q42942">
        <v>24</v>
      </c>
      <c r="R42942">
        <v>3.7</v>
      </c>
      <c r="S42942">
        <v>4.8</v>
      </c>
      <c r="T42942">
        <v>88.8</v>
      </c>
      <c r="U42942">
        <v>0</v>
      </c>
      <c r="V42942">
        <v>3.7</v>
      </c>
      <c r="W42942">
        <v>88.8</v>
      </c>
      <c r="X42942" t="s">
        <v>92</v>
      </c>
      <c r="Y42942" t="s">
        <v>1432</v>
      </c>
      <c r="Z42942" t="s">
        <v>39</v>
      </c>
      <c r="AA42942">
        <v>111</v>
      </c>
      <c r="AB42942" t="s">
        <v>863</v>
      </c>
      <c r="AC42942">
        <v>11901</v>
      </c>
      <c r="AD42942" t="s">
        <v>41</v>
      </c>
      <c r="AE42942">
        <v>11746</v>
      </c>
      <c r="AF42942" t="s">
        <v>42</v>
      </c>
      <c r="AG42942">
        <v>81</v>
      </c>
      <c r="AH42942" t="s">
        <v>43</v>
      </c>
    </row>
    <row r="42943" spans="1:34" x14ac:dyDescent="0.25">
      <c r="A42943" t="s">
        <v>2882</v>
      </c>
      <c r="B42943" s="23">
        <f t="shared" si="670"/>
        <v>96</v>
      </c>
      <c r="C42943" s="10">
        <f>VLOOKUP(L42943,custo!A:B,2,0)</f>
        <v>4</v>
      </c>
      <c r="D42943" s="1">
        <v>45776</v>
      </c>
      <c r="E42943">
        <v>38</v>
      </c>
      <c r="F42943" t="s">
        <v>31</v>
      </c>
      <c r="G42943">
        <v>111961</v>
      </c>
      <c r="H42943" t="s">
        <v>2877</v>
      </c>
      <c r="I42943">
        <v>9295</v>
      </c>
      <c r="J42943" t="s">
        <v>247</v>
      </c>
      <c r="K42943" t="s">
        <v>1538</v>
      </c>
      <c r="L42943">
        <v>152030</v>
      </c>
      <c r="M42943" t="s">
        <v>49</v>
      </c>
      <c r="N42943" t="s">
        <v>50</v>
      </c>
      <c r="O42943" t="s">
        <v>51</v>
      </c>
      <c r="P42943">
        <v>0.2</v>
      </c>
      <c r="Q42943">
        <v>24</v>
      </c>
      <c r="R42943">
        <v>5.9</v>
      </c>
      <c r="S42943">
        <v>4.8</v>
      </c>
      <c r="T42943">
        <v>141.6</v>
      </c>
      <c r="U42943">
        <v>0.02</v>
      </c>
      <c r="V42943">
        <v>5.78</v>
      </c>
      <c r="W42943">
        <v>138.77000000000001</v>
      </c>
      <c r="X42943" t="s">
        <v>140</v>
      </c>
      <c r="Y42943" t="s">
        <v>1029</v>
      </c>
      <c r="Z42943" t="s">
        <v>886</v>
      </c>
      <c r="AA42943">
        <v>100</v>
      </c>
      <c r="AB42943" t="s">
        <v>887</v>
      </c>
      <c r="AC42943">
        <v>11902</v>
      </c>
      <c r="AD42943" t="s">
        <v>2046</v>
      </c>
      <c r="AE42943">
        <v>11746</v>
      </c>
      <c r="AF42943" t="s">
        <v>42</v>
      </c>
      <c r="AG42943">
        <v>81</v>
      </c>
      <c r="AH42943" t="s">
        <v>43</v>
      </c>
    </row>
    <row r="42944" spans="1:34" x14ac:dyDescent="0.25">
      <c r="A42944" t="s">
        <v>2882</v>
      </c>
      <c r="B42944" s="23">
        <f t="shared" si="670"/>
        <v>82.800000000000011</v>
      </c>
      <c r="C42944" s="10">
        <f>VLOOKUP(L42944,custo!A:B,2,0)</f>
        <v>6.9</v>
      </c>
      <c r="D42944" s="1">
        <v>45776</v>
      </c>
      <c r="E42944">
        <v>38</v>
      </c>
      <c r="F42944" t="s">
        <v>31</v>
      </c>
      <c r="G42944">
        <v>112206</v>
      </c>
      <c r="H42944" t="s">
        <v>2877</v>
      </c>
      <c r="I42944">
        <v>9318</v>
      </c>
      <c r="J42944" t="s">
        <v>32</v>
      </c>
      <c r="K42944" t="s">
        <v>973</v>
      </c>
      <c r="L42944">
        <v>152150</v>
      </c>
      <c r="M42944" t="s">
        <v>56</v>
      </c>
      <c r="N42944" t="s">
        <v>50</v>
      </c>
      <c r="O42944" t="s">
        <v>57</v>
      </c>
      <c r="P42944">
        <v>0.4</v>
      </c>
      <c r="Q42944">
        <v>12</v>
      </c>
      <c r="R42944">
        <v>9.9</v>
      </c>
      <c r="S42944">
        <v>4.8</v>
      </c>
      <c r="T42944">
        <v>118.8</v>
      </c>
      <c r="U42944">
        <v>0</v>
      </c>
      <c r="V42944">
        <v>9.9</v>
      </c>
      <c r="W42944">
        <v>118.8</v>
      </c>
      <c r="X42944" t="s">
        <v>37</v>
      </c>
      <c r="Y42944" t="s">
        <v>974</v>
      </c>
      <c r="Z42944" t="s">
        <v>39</v>
      </c>
      <c r="AA42944">
        <v>110</v>
      </c>
      <c r="AB42944" t="s">
        <v>40</v>
      </c>
      <c r="AC42944">
        <v>11901</v>
      </c>
      <c r="AD42944" t="s">
        <v>41</v>
      </c>
      <c r="AE42944">
        <v>11746</v>
      </c>
      <c r="AF42944" t="s">
        <v>42</v>
      </c>
      <c r="AG42944">
        <v>81</v>
      </c>
      <c r="AH42944" t="s">
        <v>43</v>
      </c>
    </row>
    <row r="42945" spans="1:34" x14ac:dyDescent="0.25">
      <c r="A42945" t="s">
        <v>2882</v>
      </c>
      <c r="B42945" s="23">
        <f t="shared" si="670"/>
        <v>51.563999999999993</v>
      </c>
      <c r="C42945" s="10">
        <f>VLOOKUP(L42945,custo!A:B,2,0)</f>
        <v>2.1484999999999999</v>
      </c>
      <c r="D42945" s="1">
        <v>45776</v>
      </c>
      <c r="E42945">
        <v>38</v>
      </c>
      <c r="F42945" t="s">
        <v>31</v>
      </c>
      <c r="G42945">
        <v>112206</v>
      </c>
      <c r="H42945" t="s">
        <v>2877</v>
      </c>
      <c r="I42945">
        <v>9318</v>
      </c>
      <c r="J42945" t="s">
        <v>32</v>
      </c>
      <c r="K42945" t="s">
        <v>973</v>
      </c>
      <c r="L42945">
        <v>252030</v>
      </c>
      <c r="M42945" t="s">
        <v>69</v>
      </c>
      <c r="N42945" t="s">
        <v>50</v>
      </c>
      <c r="O42945" t="s">
        <v>70</v>
      </c>
      <c r="P42945">
        <v>0.2</v>
      </c>
      <c r="Q42945">
        <v>24</v>
      </c>
      <c r="R42945">
        <v>4</v>
      </c>
      <c r="S42945">
        <v>4.8</v>
      </c>
      <c r="T42945">
        <v>96</v>
      </c>
      <c r="U42945">
        <v>0</v>
      </c>
      <c r="V42945">
        <v>4</v>
      </c>
      <c r="W42945">
        <v>96</v>
      </c>
      <c r="X42945" t="s">
        <v>37</v>
      </c>
      <c r="Y42945" t="s">
        <v>974</v>
      </c>
      <c r="Z42945" t="s">
        <v>39</v>
      </c>
      <c r="AA42945">
        <v>110</v>
      </c>
      <c r="AB42945" t="s">
        <v>40</v>
      </c>
      <c r="AC42945">
        <v>11901</v>
      </c>
      <c r="AD42945" t="s">
        <v>41</v>
      </c>
      <c r="AE42945">
        <v>11746</v>
      </c>
      <c r="AF42945" t="s">
        <v>42</v>
      </c>
      <c r="AG42945">
        <v>81</v>
      </c>
      <c r="AH42945" t="s">
        <v>43</v>
      </c>
    </row>
    <row r="42946" spans="1:34" x14ac:dyDescent="0.25">
      <c r="A42946" t="s">
        <v>2882</v>
      </c>
      <c r="B42946" s="23">
        <f t="shared" si="670"/>
        <v>141.60048</v>
      </c>
      <c r="C42946" s="10">
        <f>VLOOKUP(L42946,custo!A:B,2,0)</f>
        <v>29.5001</v>
      </c>
      <c r="D42946" s="1">
        <v>45776</v>
      </c>
      <c r="E42946">
        <v>38</v>
      </c>
      <c r="F42946" t="s">
        <v>31</v>
      </c>
      <c r="G42946">
        <v>111905</v>
      </c>
      <c r="H42946" t="s">
        <v>2877</v>
      </c>
      <c r="I42946">
        <v>10758</v>
      </c>
      <c r="J42946" t="s">
        <v>1542</v>
      </c>
      <c r="K42946" t="s">
        <v>1786</v>
      </c>
      <c r="L42946">
        <v>121135</v>
      </c>
      <c r="M42946" t="s">
        <v>186</v>
      </c>
      <c r="N42946" t="s">
        <v>35</v>
      </c>
      <c r="O42946" t="s">
        <v>187</v>
      </c>
      <c r="P42946">
        <v>1</v>
      </c>
      <c r="Q42946">
        <v>4.8</v>
      </c>
      <c r="R42946">
        <v>36</v>
      </c>
      <c r="S42946">
        <v>4.76</v>
      </c>
      <c r="T42946">
        <v>171.36</v>
      </c>
      <c r="U42946">
        <v>0</v>
      </c>
      <c r="V42946">
        <v>36</v>
      </c>
      <c r="W42946">
        <v>171.36</v>
      </c>
      <c r="X42946" t="s">
        <v>1480</v>
      </c>
      <c r="Y42946" t="s">
        <v>1787</v>
      </c>
      <c r="Z42946" t="s">
        <v>851</v>
      </c>
      <c r="AA42946">
        <v>349</v>
      </c>
      <c r="AB42946" t="s">
        <v>1544</v>
      </c>
      <c r="AC42946">
        <v>12033</v>
      </c>
      <c r="AD42946" t="s">
        <v>2513</v>
      </c>
      <c r="AE42946">
        <v>12033</v>
      </c>
      <c r="AF42946" t="s">
        <v>2513</v>
      </c>
      <c r="AG42946">
        <v>81</v>
      </c>
      <c r="AH42946" t="s">
        <v>43</v>
      </c>
    </row>
    <row r="42947" spans="1:34" x14ac:dyDescent="0.25">
      <c r="A42947" t="s">
        <v>2882</v>
      </c>
      <c r="B42947" s="23">
        <f t="shared" ref="B42947:B43010" si="671">C42947*Q42947</f>
        <v>127.19999999999999</v>
      </c>
      <c r="C42947" s="10">
        <f>VLOOKUP(L42947,custo!A:B,2,0)</f>
        <v>26.5</v>
      </c>
      <c r="D42947" s="1">
        <v>45776</v>
      </c>
      <c r="E42947">
        <v>38</v>
      </c>
      <c r="F42947" t="s">
        <v>31</v>
      </c>
      <c r="G42947">
        <v>111907</v>
      </c>
      <c r="H42947" t="s">
        <v>2877</v>
      </c>
      <c r="I42947">
        <v>11622</v>
      </c>
      <c r="J42947" t="s">
        <v>1248</v>
      </c>
      <c r="K42947" t="s">
        <v>1796</v>
      </c>
      <c r="L42947">
        <v>120245</v>
      </c>
      <c r="M42947" t="s">
        <v>34</v>
      </c>
      <c r="N42947" t="s">
        <v>35</v>
      </c>
      <c r="O42947" t="s">
        <v>36</v>
      </c>
      <c r="P42947">
        <v>1</v>
      </c>
      <c r="Q42947">
        <v>4.8</v>
      </c>
      <c r="R42947">
        <v>30.5</v>
      </c>
      <c r="S42947">
        <v>4.75</v>
      </c>
      <c r="T42947">
        <v>144.88</v>
      </c>
      <c r="U42947">
        <v>0</v>
      </c>
      <c r="V42947">
        <v>30.5</v>
      </c>
      <c r="W42947">
        <v>144.88</v>
      </c>
      <c r="X42947" t="s">
        <v>1480</v>
      </c>
      <c r="Y42947" t="s">
        <v>987</v>
      </c>
      <c r="Z42947" t="s">
        <v>886</v>
      </c>
      <c r="AA42947">
        <v>349</v>
      </c>
      <c r="AB42947" t="s">
        <v>1544</v>
      </c>
      <c r="AC42947">
        <v>12033</v>
      </c>
      <c r="AD42947" t="s">
        <v>2513</v>
      </c>
      <c r="AE42947">
        <v>12033</v>
      </c>
      <c r="AF42947" t="s">
        <v>2513</v>
      </c>
      <c r="AG42947">
        <v>81</v>
      </c>
      <c r="AH42947" t="s">
        <v>43</v>
      </c>
    </row>
    <row r="42948" spans="1:34" x14ac:dyDescent="0.25">
      <c r="A42948" t="s">
        <v>2882</v>
      </c>
      <c r="B42948" s="23">
        <f t="shared" si="671"/>
        <v>135.70045999999999</v>
      </c>
      <c r="C42948" s="10">
        <f>VLOOKUP(L42948,custo!A:B,2,0)</f>
        <v>29.5001</v>
      </c>
      <c r="D42948" s="1">
        <v>45776</v>
      </c>
      <c r="E42948">
        <v>38</v>
      </c>
      <c r="F42948" t="s">
        <v>31</v>
      </c>
      <c r="G42948">
        <v>111882</v>
      </c>
      <c r="H42948" t="s">
        <v>2877</v>
      </c>
      <c r="I42948">
        <v>9635</v>
      </c>
      <c r="J42948" t="s">
        <v>1193</v>
      </c>
      <c r="K42948" t="s">
        <v>1785</v>
      </c>
      <c r="L42948">
        <v>121135</v>
      </c>
      <c r="M42948" t="s">
        <v>186</v>
      </c>
      <c r="N42948" t="s">
        <v>35</v>
      </c>
      <c r="O42948" t="s">
        <v>187</v>
      </c>
      <c r="P42948">
        <v>1</v>
      </c>
      <c r="Q42948">
        <v>4.5999999999999996</v>
      </c>
      <c r="R42948">
        <v>36</v>
      </c>
      <c r="S42948">
        <v>4.62</v>
      </c>
      <c r="T42948">
        <v>166.32</v>
      </c>
      <c r="U42948">
        <v>0</v>
      </c>
      <c r="V42948">
        <v>36</v>
      </c>
      <c r="W42948">
        <v>166.32</v>
      </c>
      <c r="X42948" t="s">
        <v>1480</v>
      </c>
      <c r="Y42948" t="s">
        <v>872</v>
      </c>
      <c r="Z42948" t="s">
        <v>840</v>
      </c>
      <c r="AA42948">
        <v>349</v>
      </c>
      <c r="AB42948" t="s">
        <v>1544</v>
      </c>
      <c r="AC42948">
        <v>12033</v>
      </c>
      <c r="AD42948" t="s">
        <v>2513</v>
      </c>
      <c r="AE42948">
        <v>12033</v>
      </c>
      <c r="AF42948" t="s">
        <v>2513</v>
      </c>
      <c r="AG42948">
        <v>81</v>
      </c>
      <c r="AH42948" t="s">
        <v>43</v>
      </c>
    </row>
    <row r="42949" spans="1:34" x14ac:dyDescent="0.25">
      <c r="A42949" t="s">
        <v>2882</v>
      </c>
      <c r="B42949" s="23">
        <f t="shared" si="671"/>
        <v>112.7016</v>
      </c>
      <c r="C42949" s="10">
        <f>VLOOKUP(L42949,custo!A:B,2,0)</f>
        <v>4.6959</v>
      </c>
      <c r="D42949" s="1">
        <v>45776</v>
      </c>
      <c r="E42949">
        <v>38</v>
      </c>
      <c r="F42949" t="s">
        <v>31</v>
      </c>
      <c r="G42949">
        <v>111908</v>
      </c>
      <c r="H42949" t="s">
        <v>2877</v>
      </c>
      <c r="I42949">
        <v>9635</v>
      </c>
      <c r="J42949" t="s">
        <v>1193</v>
      </c>
      <c r="K42949" t="s">
        <v>1785</v>
      </c>
      <c r="L42949">
        <v>152515</v>
      </c>
      <c r="M42949" t="s">
        <v>58</v>
      </c>
      <c r="N42949" t="s">
        <v>59</v>
      </c>
      <c r="O42949" t="s">
        <v>60</v>
      </c>
      <c r="P42949">
        <v>0.19</v>
      </c>
      <c r="Q42949">
        <v>24</v>
      </c>
      <c r="R42949">
        <v>8</v>
      </c>
      <c r="S42949">
        <v>4.5599999999999996</v>
      </c>
      <c r="T42949">
        <v>192</v>
      </c>
      <c r="U42949">
        <v>0</v>
      </c>
      <c r="V42949">
        <v>8</v>
      </c>
      <c r="W42949">
        <v>192</v>
      </c>
      <c r="X42949" t="s">
        <v>1480</v>
      </c>
      <c r="Y42949" t="s">
        <v>872</v>
      </c>
      <c r="Z42949" t="s">
        <v>840</v>
      </c>
      <c r="AA42949">
        <v>349</v>
      </c>
      <c r="AB42949" t="s">
        <v>1544</v>
      </c>
      <c r="AC42949">
        <v>12033</v>
      </c>
      <c r="AD42949" t="s">
        <v>2513</v>
      </c>
      <c r="AE42949">
        <v>12033</v>
      </c>
      <c r="AF42949" t="s">
        <v>2513</v>
      </c>
      <c r="AG42949">
        <v>81</v>
      </c>
      <c r="AH42949" t="s">
        <v>43</v>
      </c>
    </row>
    <row r="42950" spans="1:34" x14ac:dyDescent="0.25">
      <c r="A42950" t="s">
        <v>2882</v>
      </c>
      <c r="B42950" s="23">
        <f t="shared" si="671"/>
        <v>8.4855</v>
      </c>
      <c r="C42950" s="10">
        <f>VLOOKUP(L42950,custo!A:B,2,0)</f>
        <v>1.6971000000000001</v>
      </c>
      <c r="D42950" s="1">
        <v>45776</v>
      </c>
      <c r="E42950">
        <v>38</v>
      </c>
      <c r="F42950" t="s">
        <v>31</v>
      </c>
      <c r="G42950">
        <v>111892</v>
      </c>
      <c r="H42950" t="s">
        <v>2877</v>
      </c>
      <c r="I42950">
        <v>1430</v>
      </c>
      <c r="J42950" t="s">
        <v>1840</v>
      </c>
      <c r="K42950" t="s">
        <v>1841</v>
      </c>
      <c r="L42950">
        <v>138070</v>
      </c>
      <c r="M42950" t="s">
        <v>44</v>
      </c>
      <c r="N42950" t="s">
        <v>45</v>
      </c>
      <c r="O42950" t="s">
        <v>46</v>
      </c>
      <c r="P42950">
        <v>0.9</v>
      </c>
      <c r="Q42950">
        <v>5</v>
      </c>
      <c r="R42950">
        <v>4.0999999999999996</v>
      </c>
      <c r="S42950">
        <v>4.5</v>
      </c>
      <c r="T42950">
        <v>20.5</v>
      </c>
      <c r="U42950">
        <v>0</v>
      </c>
      <c r="V42950">
        <v>4.0999999999999996</v>
      </c>
      <c r="W42950">
        <v>20.5</v>
      </c>
      <c r="X42950" t="s">
        <v>180</v>
      </c>
      <c r="Y42950" t="s">
        <v>1809</v>
      </c>
      <c r="Z42950" t="s">
        <v>886</v>
      </c>
      <c r="AA42950">
        <v>101</v>
      </c>
      <c r="AB42950" t="s">
        <v>898</v>
      </c>
      <c r="AC42950">
        <v>11902</v>
      </c>
      <c r="AD42950" t="s">
        <v>2046</v>
      </c>
      <c r="AE42950">
        <v>11746</v>
      </c>
      <c r="AF42950" t="s">
        <v>42</v>
      </c>
      <c r="AG42950">
        <v>81</v>
      </c>
      <c r="AH42950" t="s">
        <v>43</v>
      </c>
    </row>
    <row r="42951" spans="1:34" x14ac:dyDescent="0.25">
      <c r="A42951" t="s">
        <v>2882</v>
      </c>
      <c r="B42951" s="23">
        <f t="shared" si="671"/>
        <v>8.4855</v>
      </c>
      <c r="C42951" s="10">
        <f>VLOOKUP(L42951,custo!A:B,2,0)</f>
        <v>1.6971000000000001</v>
      </c>
      <c r="D42951" s="1">
        <v>45776</v>
      </c>
      <c r="E42951">
        <v>38</v>
      </c>
      <c r="F42951" t="s">
        <v>31</v>
      </c>
      <c r="G42951">
        <v>112092</v>
      </c>
      <c r="H42951" t="s">
        <v>2877</v>
      </c>
      <c r="I42951">
        <v>4509</v>
      </c>
      <c r="J42951" t="s">
        <v>1823</v>
      </c>
      <c r="K42951" t="s">
        <v>1824</v>
      </c>
      <c r="L42951">
        <v>138070</v>
      </c>
      <c r="M42951" t="s">
        <v>44</v>
      </c>
      <c r="N42951" t="s">
        <v>45</v>
      </c>
      <c r="O42951" t="s">
        <v>46</v>
      </c>
      <c r="P42951">
        <v>0.9</v>
      </c>
      <c r="Q42951">
        <v>5</v>
      </c>
      <c r="R42951">
        <v>4.0999999999999996</v>
      </c>
      <c r="S42951">
        <v>4.5</v>
      </c>
      <c r="T42951">
        <v>20.5</v>
      </c>
      <c r="U42951">
        <v>0</v>
      </c>
      <c r="V42951">
        <v>4.0999999999999996</v>
      </c>
      <c r="W42951">
        <v>20.5</v>
      </c>
      <c r="X42951" t="s">
        <v>308</v>
      </c>
      <c r="Y42951" t="s">
        <v>1825</v>
      </c>
      <c r="Z42951" t="s">
        <v>886</v>
      </c>
      <c r="AA42951">
        <v>101</v>
      </c>
      <c r="AB42951" t="s">
        <v>898</v>
      </c>
      <c r="AC42951">
        <v>11902</v>
      </c>
      <c r="AD42951" t="s">
        <v>2046</v>
      </c>
      <c r="AE42951">
        <v>11746</v>
      </c>
      <c r="AF42951" t="s">
        <v>42</v>
      </c>
      <c r="AG42951">
        <v>81</v>
      </c>
      <c r="AH42951" t="s">
        <v>43</v>
      </c>
    </row>
    <row r="42952" spans="1:34" x14ac:dyDescent="0.25">
      <c r="A42952" t="s">
        <v>2882</v>
      </c>
      <c r="B42952" s="23">
        <f t="shared" si="671"/>
        <v>8.25</v>
      </c>
      <c r="C42952" s="10">
        <f>VLOOKUP(L42952,custo!A:B,2,0)</f>
        <v>1.65</v>
      </c>
      <c r="D42952" s="1">
        <v>45776</v>
      </c>
      <c r="E42952">
        <v>39</v>
      </c>
      <c r="F42952" t="s">
        <v>930</v>
      </c>
      <c r="G42952">
        <v>111883</v>
      </c>
      <c r="H42952" t="s">
        <v>2877</v>
      </c>
      <c r="I42952">
        <v>2333</v>
      </c>
      <c r="J42952" t="s">
        <v>1505</v>
      </c>
      <c r="K42952" t="s">
        <v>1506</v>
      </c>
      <c r="L42952">
        <v>238070</v>
      </c>
      <c r="M42952" t="s">
        <v>98</v>
      </c>
      <c r="N42952" t="s">
        <v>45</v>
      </c>
      <c r="O42952" t="s">
        <v>46</v>
      </c>
      <c r="P42952">
        <v>0.9</v>
      </c>
      <c r="Q42952">
        <v>5</v>
      </c>
      <c r="R42952">
        <v>3.2</v>
      </c>
      <c r="S42952">
        <v>4.5</v>
      </c>
      <c r="T42952">
        <v>16</v>
      </c>
      <c r="U42952">
        <v>0</v>
      </c>
      <c r="V42952">
        <v>3.2</v>
      </c>
      <c r="W42952">
        <v>16</v>
      </c>
      <c r="X42952" t="s">
        <v>180</v>
      </c>
      <c r="Y42952" t="s">
        <v>1507</v>
      </c>
      <c r="Z42952" t="s">
        <v>886</v>
      </c>
      <c r="AA42952">
        <v>101</v>
      </c>
      <c r="AB42952" t="s">
        <v>898</v>
      </c>
      <c r="AC42952">
        <v>11902</v>
      </c>
      <c r="AD42952" t="s">
        <v>2046</v>
      </c>
      <c r="AE42952">
        <v>11746</v>
      </c>
      <c r="AF42952" t="s">
        <v>42</v>
      </c>
      <c r="AG42952">
        <v>81</v>
      </c>
      <c r="AH42952" t="s">
        <v>43</v>
      </c>
    </row>
    <row r="42953" spans="1:34" x14ac:dyDescent="0.25">
      <c r="A42953" t="s">
        <v>2882</v>
      </c>
      <c r="B42953" s="23">
        <f t="shared" si="671"/>
        <v>8.25</v>
      </c>
      <c r="C42953" s="10">
        <f>VLOOKUP(L42953,custo!A:B,2,0)</f>
        <v>1.65</v>
      </c>
      <c r="D42953" s="1">
        <v>45776</v>
      </c>
      <c r="E42953">
        <v>39</v>
      </c>
      <c r="F42953" t="s">
        <v>930</v>
      </c>
      <c r="G42953">
        <v>111843</v>
      </c>
      <c r="H42953" t="s">
        <v>2877</v>
      </c>
      <c r="I42953">
        <v>9301</v>
      </c>
      <c r="J42953" t="s">
        <v>931</v>
      </c>
      <c r="K42953" t="s">
        <v>932</v>
      </c>
      <c r="L42953">
        <v>238070</v>
      </c>
      <c r="M42953" t="s">
        <v>98</v>
      </c>
      <c r="N42953" t="s">
        <v>45</v>
      </c>
      <c r="O42953" t="s">
        <v>46</v>
      </c>
      <c r="P42953">
        <v>0.9</v>
      </c>
      <c r="Q42953">
        <v>5</v>
      </c>
      <c r="R42953">
        <v>3.4</v>
      </c>
      <c r="S42953">
        <v>4.5</v>
      </c>
      <c r="T42953">
        <v>17</v>
      </c>
      <c r="U42953">
        <v>0</v>
      </c>
      <c r="V42953">
        <v>3.4</v>
      </c>
      <c r="W42953">
        <v>17</v>
      </c>
      <c r="X42953" t="s">
        <v>180</v>
      </c>
      <c r="Y42953" t="s">
        <v>933</v>
      </c>
      <c r="Z42953" t="s">
        <v>886</v>
      </c>
      <c r="AA42953">
        <v>101</v>
      </c>
      <c r="AB42953" t="s">
        <v>898</v>
      </c>
      <c r="AC42953">
        <v>11902</v>
      </c>
      <c r="AD42953" t="s">
        <v>2046</v>
      </c>
      <c r="AE42953">
        <v>11746</v>
      </c>
      <c r="AF42953" t="s">
        <v>42</v>
      </c>
      <c r="AG42953">
        <v>81</v>
      </c>
      <c r="AH42953" t="s">
        <v>43</v>
      </c>
    </row>
    <row r="42954" spans="1:34" x14ac:dyDescent="0.25">
      <c r="A42954" t="s">
        <v>2882</v>
      </c>
      <c r="B42954" s="23">
        <f t="shared" si="671"/>
        <v>32.188800000000001</v>
      </c>
      <c r="C42954" s="10">
        <f>VLOOKUP(L42954,custo!A:B,2,0)</f>
        <v>1.3411999999999999</v>
      </c>
      <c r="D42954" s="1">
        <v>45776</v>
      </c>
      <c r="E42954">
        <v>38</v>
      </c>
      <c r="F42954" t="s">
        <v>31</v>
      </c>
      <c r="G42954">
        <v>112045</v>
      </c>
      <c r="H42954" t="s">
        <v>2877</v>
      </c>
      <c r="I42954">
        <v>10752</v>
      </c>
      <c r="J42954" t="s">
        <v>1438</v>
      </c>
      <c r="K42954" t="s">
        <v>1439</v>
      </c>
      <c r="L42954">
        <v>197201</v>
      </c>
      <c r="M42954" t="s">
        <v>2815</v>
      </c>
      <c r="N42954" t="s">
        <v>65</v>
      </c>
      <c r="O42954" t="s">
        <v>2816</v>
      </c>
      <c r="P42954">
        <v>0.17</v>
      </c>
      <c r="Q42954">
        <v>24</v>
      </c>
      <c r="R42954">
        <v>2.75</v>
      </c>
      <c r="S42954">
        <v>4.08</v>
      </c>
      <c r="T42954">
        <v>66</v>
      </c>
      <c r="U42954">
        <v>0.04</v>
      </c>
      <c r="V42954">
        <v>2.64</v>
      </c>
      <c r="W42954">
        <v>63.36</v>
      </c>
      <c r="X42954" t="s">
        <v>92</v>
      </c>
      <c r="Y42954" t="s">
        <v>1440</v>
      </c>
      <c r="Z42954" t="s">
        <v>39</v>
      </c>
      <c r="AA42954">
        <v>150</v>
      </c>
      <c r="AB42954" t="s">
        <v>1003</v>
      </c>
      <c r="AC42954">
        <v>12055</v>
      </c>
      <c r="AD42954" t="s">
        <v>2849</v>
      </c>
      <c r="AE42954">
        <v>11746</v>
      </c>
      <c r="AF42954" t="s">
        <v>42</v>
      </c>
      <c r="AG42954">
        <v>81</v>
      </c>
      <c r="AH42954" t="s">
        <v>43</v>
      </c>
    </row>
    <row r="42955" spans="1:34" x14ac:dyDescent="0.25">
      <c r="A42955" t="s">
        <v>2882</v>
      </c>
      <c r="B42955" s="23">
        <f t="shared" si="671"/>
        <v>103.35</v>
      </c>
      <c r="C42955" s="10">
        <f>VLOOKUP(L42955,custo!A:B,2,0)</f>
        <v>26.5</v>
      </c>
      <c r="D42955" s="1">
        <v>45776</v>
      </c>
      <c r="E42955">
        <v>38</v>
      </c>
      <c r="F42955" t="s">
        <v>31</v>
      </c>
      <c r="G42955">
        <v>112184</v>
      </c>
      <c r="H42955" t="s">
        <v>2877</v>
      </c>
      <c r="I42955">
        <v>4458</v>
      </c>
      <c r="J42955" t="s">
        <v>903</v>
      </c>
      <c r="K42955" t="s">
        <v>972</v>
      </c>
      <c r="L42955">
        <v>120245</v>
      </c>
      <c r="M42955" t="s">
        <v>34</v>
      </c>
      <c r="N42955" t="s">
        <v>35</v>
      </c>
      <c r="O42955" t="s">
        <v>36</v>
      </c>
      <c r="P42955">
        <v>1</v>
      </c>
      <c r="Q42955">
        <v>3.9</v>
      </c>
      <c r="R42955">
        <v>30.5</v>
      </c>
      <c r="S42955">
        <v>3.9</v>
      </c>
      <c r="T42955">
        <v>118.83</v>
      </c>
      <c r="U42955">
        <v>0</v>
      </c>
      <c r="V42955">
        <v>30.5</v>
      </c>
      <c r="W42955">
        <v>118.83</v>
      </c>
      <c r="X42955" t="s">
        <v>140</v>
      </c>
      <c r="Y42955" t="s">
        <v>130</v>
      </c>
      <c r="Z42955" t="s">
        <v>39</v>
      </c>
      <c r="AA42955">
        <v>353</v>
      </c>
      <c r="AB42955" t="s">
        <v>907</v>
      </c>
      <c r="AC42955">
        <v>12033</v>
      </c>
      <c r="AD42955" t="s">
        <v>2513</v>
      </c>
      <c r="AE42955">
        <v>12033</v>
      </c>
      <c r="AF42955" t="s">
        <v>2513</v>
      </c>
      <c r="AG42955">
        <v>81</v>
      </c>
      <c r="AH42955" t="s">
        <v>43</v>
      </c>
    </row>
    <row r="42956" spans="1:34" x14ac:dyDescent="0.25">
      <c r="A42956" t="s">
        <v>2882</v>
      </c>
      <c r="B42956" s="23">
        <f t="shared" si="671"/>
        <v>100.69999999999999</v>
      </c>
      <c r="C42956" s="10">
        <f>VLOOKUP(L42956,custo!A:B,2,0)</f>
        <v>26.5</v>
      </c>
      <c r="D42956" s="1">
        <v>45776</v>
      </c>
      <c r="E42956">
        <v>38</v>
      </c>
      <c r="F42956" t="s">
        <v>31</v>
      </c>
      <c r="G42956">
        <v>112185</v>
      </c>
      <c r="H42956" t="s">
        <v>2877</v>
      </c>
      <c r="I42956">
        <v>465</v>
      </c>
      <c r="J42956" t="s">
        <v>903</v>
      </c>
      <c r="K42956" t="s">
        <v>945</v>
      </c>
      <c r="L42956">
        <v>120245</v>
      </c>
      <c r="M42956" t="s">
        <v>34</v>
      </c>
      <c r="N42956" t="s">
        <v>35</v>
      </c>
      <c r="O42956" t="s">
        <v>36</v>
      </c>
      <c r="P42956">
        <v>1</v>
      </c>
      <c r="Q42956">
        <v>3.8</v>
      </c>
      <c r="R42956">
        <v>30.5</v>
      </c>
      <c r="S42956">
        <v>3.8</v>
      </c>
      <c r="T42956">
        <v>115.78</v>
      </c>
      <c r="U42956">
        <v>0</v>
      </c>
      <c r="V42956">
        <v>30.5</v>
      </c>
      <c r="W42956">
        <v>115.78</v>
      </c>
      <c r="X42956" t="s">
        <v>140</v>
      </c>
      <c r="Y42956" t="s">
        <v>130</v>
      </c>
      <c r="Z42956" t="s">
        <v>39</v>
      </c>
      <c r="AA42956">
        <v>353</v>
      </c>
      <c r="AB42956" t="s">
        <v>907</v>
      </c>
      <c r="AC42956">
        <v>12033</v>
      </c>
      <c r="AD42956" t="s">
        <v>2513</v>
      </c>
      <c r="AE42956">
        <v>12033</v>
      </c>
      <c r="AF42956" t="s">
        <v>2513</v>
      </c>
      <c r="AG42956">
        <v>81</v>
      </c>
      <c r="AH42956" t="s">
        <v>43</v>
      </c>
    </row>
    <row r="42957" spans="1:34" x14ac:dyDescent="0.25">
      <c r="A42957" t="s">
        <v>2882</v>
      </c>
      <c r="B42957" s="23">
        <f t="shared" si="671"/>
        <v>38.397600000000004</v>
      </c>
      <c r="C42957" s="10">
        <f>VLOOKUP(L42957,custo!A:B,2,0)</f>
        <v>1.5999000000000001</v>
      </c>
      <c r="D42957" s="1">
        <v>45776</v>
      </c>
      <c r="E42957">
        <v>38</v>
      </c>
      <c r="F42957" t="s">
        <v>31</v>
      </c>
      <c r="G42957">
        <v>111961</v>
      </c>
      <c r="H42957" t="s">
        <v>2877</v>
      </c>
      <c r="I42957">
        <v>9295</v>
      </c>
      <c r="J42957" t="s">
        <v>247</v>
      </c>
      <c r="K42957" t="s">
        <v>1538</v>
      </c>
      <c r="L42957">
        <v>187001</v>
      </c>
      <c r="M42957" t="s">
        <v>64</v>
      </c>
      <c r="N42957" t="s">
        <v>65</v>
      </c>
      <c r="O42957" t="s">
        <v>66</v>
      </c>
      <c r="P42957">
        <v>0.15</v>
      </c>
      <c r="Q42957">
        <v>24</v>
      </c>
      <c r="R42957">
        <v>2.35</v>
      </c>
      <c r="S42957">
        <v>3.6</v>
      </c>
      <c r="T42957">
        <v>56.4</v>
      </c>
      <c r="U42957">
        <v>0.02</v>
      </c>
      <c r="V42957">
        <v>2.2999999999999998</v>
      </c>
      <c r="W42957">
        <v>55.27</v>
      </c>
      <c r="X42957" t="s">
        <v>140</v>
      </c>
      <c r="Y42957" t="s">
        <v>1029</v>
      </c>
      <c r="Z42957" t="s">
        <v>886</v>
      </c>
      <c r="AA42957">
        <v>100</v>
      </c>
      <c r="AB42957" t="s">
        <v>887</v>
      </c>
      <c r="AC42957">
        <v>11902</v>
      </c>
      <c r="AD42957" t="s">
        <v>2046</v>
      </c>
      <c r="AE42957">
        <v>11746</v>
      </c>
      <c r="AF42957" t="s">
        <v>42</v>
      </c>
      <c r="AG42957">
        <v>81</v>
      </c>
      <c r="AH42957" t="s">
        <v>43</v>
      </c>
    </row>
    <row r="42958" spans="1:34" x14ac:dyDescent="0.25">
      <c r="A42958" t="s">
        <v>2882</v>
      </c>
      <c r="B42958" s="23">
        <f t="shared" si="671"/>
        <v>38.397600000000004</v>
      </c>
      <c r="C42958" s="10">
        <f>VLOOKUP(L42958,custo!A:B,2,0)</f>
        <v>1.5999000000000001</v>
      </c>
      <c r="D42958" s="1">
        <v>45776</v>
      </c>
      <c r="E42958">
        <v>38</v>
      </c>
      <c r="F42958" t="s">
        <v>31</v>
      </c>
      <c r="G42958">
        <v>111961</v>
      </c>
      <c r="H42958" t="s">
        <v>2877</v>
      </c>
      <c r="I42958">
        <v>9295</v>
      </c>
      <c r="J42958" t="s">
        <v>247</v>
      </c>
      <c r="K42958" t="s">
        <v>1538</v>
      </c>
      <c r="L42958">
        <v>187201</v>
      </c>
      <c r="M42958" t="s">
        <v>109</v>
      </c>
      <c r="N42958" t="s">
        <v>65</v>
      </c>
      <c r="O42958" t="s">
        <v>110</v>
      </c>
      <c r="P42958">
        <v>0.15</v>
      </c>
      <c r="Q42958">
        <v>24</v>
      </c>
      <c r="R42958">
        <v>2.35</v>
      </c>
      <c r="S42958">
        <v>3.6</v>
      </c>
      <c r="T42958">
        <v>56.4</v>
      </c>
      <c r="U42958">
        <v>0.02</v>
      </c>
      <c r="V42958">
        <v>2.2999999999999998</v>
      </c>
      <c r="W42958">
        <v>55.27</v>
      </c>
      <c r="X42958" t="s">
        <v>140</v>
      </c>
      <c r="Y42958" t="s">
        <v>1029</v>
      </c>
      <c r="Z42958" t="s">
        <v>886</v>
      </c>
      <c r="AA42958">
        <v>100</v>
      </c>
      <c r="AB42958" t="s">
        <v>887</v>
      </c>
      <c r="AC42958">
        <v>11902</v>
      </c>
      <c r="AD42958" t="s">
        <v>2046</v>
      </c>
      <c r="AE42958">
        <v>11746</v>
      </c>
      <c r="AF42958" t="s">
        <v>42</v>
      </c>
      <c r="AG42958">
        <v>81</v>
      </c>
      <c r="AH42958" t="s">
        <v>43</v>
      </c>
    </row>
    <row r="42959" spans="1:34" x14ac:dyDescent="0.25">
      <c r="A42959" t="s">
        <v>2882</v>
      </c>
      <c r="B42959" s="23">
        <f t="shared" si="671"/>
        <v>38.397600000000004</v>
      </c>
      <c r="C42959" s="10">
        <f>VLOOKUP(L42959,custo!A:B,2,0)</f>
        <v>1.5999000000000001</v>
      </c>
      <c r="D42959" s="1">
        <v>45776</v>
      </c>
      <c r="E42959">
        <v>38</v>
      </c>
      <c r="F42959" t="s">
        <v>31</v>
      </c>
      <c r="G42959">
        <v>112206</v>
      </c>
      <c r="H42959" t="s">
        <v>2877</v>
      </c>
      <c r="I42959">
        <v>9318</v>
      </c>
      <c r="J42959" t="s">
        <v>32</v>
      </c>
      <c r="K42959" t="s">
        <v>973</v>
      </c>
      <c r="L42959">
        <v>187001</v>
      </c>
      <c r="M42959" t="s">
        <v>64</v>
      </c>
      <c r="N42959" t="s">
        <v>65</v>
      </c>
      <c r="O42959" t="s">
        <v>66</v>
      </c>
      <c r="P42959">
        <v>0.15</v>
      </c>
      <c r="Q42959">
        <v>24</v>
      </c>
      <c r="R42959">
        <v>2.5</v>
      </c>
      <c r="S42959">
        <v>3.6</v>
      </c>
      <c r="T42959">
        <v>60</v>
      </c>
      <c r="U42959">
        <v>0</v>
      </c>
      <c r="V42959">
        <v>2.5</v>
      </c>
      <c r="W42959">
        <v>60</v>
      </c>
      <c r="X42959" t="s">
        <v>37</v>
      </c>
      <c r="Y42959" t="s">
        <v>974</v>
      </c>
      <c r="Z42959" t="s">
        <v>39</v>
      </c>
      <c r="AA42959">
        <v>110</v>
      </c>
      <c r="AB42959" t="s">
        <v>40</v>
      </c>
      <c r="AC42959">
        <v>11901</v>
      </c>
      <c r="AD42959" t="s">
        <v>41</v>
      </c>
      <c r="AE42959">
        <v>11746</v>
      </c>
      <c r="AF42959" t="s">
        <v>42</v>
      </c>
      <c r="AG42959">
        <v>81</v>
      </c>
      <c r="AH42959" t="s">
        <v>43</v>
      </c>
    </row>
    <row r="42960" spans="1:34" x14ac:dyDescent="0.25">
      <c r="A42960" t="s">
        <v>2882</v>
      </c>
      <c r="B42960" s="23">
        <f t="shared" si="671"/>
        <v>38.397600000000004</v>
      </c>
      <c r="C42960" s="10">
        <f>VLOOKUP(L42960,custo!A:B,2,0)</f>
        <v>1.5999000000000001</v>
      </c>
      <c r="D42960" s="1">
        <v>45776</v>
      </c>
      <c r="E42960">
        <v>38</v>
      </c>
      <c r="F42960" t="s">
        <v>31</v>
      </c>
      <c r="G42960">
        <v>111912</v>
      </c>
      <c r="H42960" t="s">
        <v>2877</v>
      </c>
      <c r="I42960">
        <v>9635</v>
      </c>
      <c r="J42960" t="s">
        <v>1193</v>
      </c>
      <c r="K42960" t="s">
        <v>1785</v>
      </c>
      <c r="L42960">
        <v>187201</v>
      </c>
      <c r="M42960" t="s">
        <v>109</v>
      </c>
      <c r="N42960" t="s">
        <v>65</v>
      </c>
      <c r="O42960" t="s">
        <v>110</v>
      </c>
      <c r="P42960">
        <v>0.15</v>
      </c>
      <c r="Q42960">
        <v>24</v>
      </c>
      <c r="R42960">
        <v>2.5</v>
      </c>
      <c r="S42960">
        <v>3.6</v>
      </c>
      <c r="T42960">
        <v>60</v>
      </c>
      <c r="U42960">
        <v>0</v>
      </c>
      <c r="V42960">
        <v>2.5</v>
      </c>
      <c r="W42960">
        <v>60</v>
      </c>
      <c r="X42960" t="s">
        <v>1480</v>
      </c>
      <c r="Y42960" t="s">
        <v>872</v>
      </c>
      <c r="Z42960" t="s">
        <v>840</v>
      </c>
      <c r="AA42960">
        <v>349</v>
      </c>
      <c r="AB42960" t="s">
        <v>1544</v>
      </c>
      <c r="AC42960">
        <v>12033</v>
      </c>
      <c r="AD42960" t="s">
        <v>2513</v>
      </c>
      <c r="AE42960">
        <v>12033</v>
      </c>
      <c r="AF42960" t="s">
        <v>2513</v>
      </c>
      <c r="AG42960">
        <v>81</v>
      </c>
      <c r="AH42960" t="s">
        <v>43</v>
      </c>
    </row>
    <row r="42961" spans="1:34" x14ac:dyDescent="0.25">
      <c r="A42961" t="s">
        <v>2882</v>
      </c>
      <c r="B42961" s="23">
        <f t="shared" si="671"/>
        <v>27.5976</v>
      </c>
      <c r="C42961" s="10">
        <f>VLOOKUP(L42961,custo!A:B,2,0)</f>
        <v>1.1498999999999999</v>
      </c>
      <c r="D42961" s="1">
        <v>45776</v>
      </c>
      <c r="E42961">
        <v>38</v>
      </c>
      <c r="F42961" t="s">
        <v>31</v>
      </c>
      <c r="G42961">
        <v>112185</v>
      </c>
      <c r="H42961" t="s">
        <v>2877</v>
      </c>
      <c r="I42961">
        <v>465</v>
      </c>
      <c r="J42961" t="s">
        <v>903</v>
      </c>
      <c r="K42961" t="s">
        <v>945</v>
      </c>
      <c r="L42961">
        <v>177001</v>
      </c>
      <c r="M42961" t="s">
        <v>61</v>
      </c>
      <c r="N42961" t="s">
        <v>62</v>
      </c>
      <c r="O42961" t="s">
        <v>63</v>
      </c>
      <c r="P42961">
        <v>0.14000000000000001</v>
      </c>
      <c r="Q42961">
        <v>24</v>
      </c>
      <c r="R42961">
        <v>2.48</v>
      </c>
      <c r="S42961">
        <v>3.36</v>
      </c>
      <c r="T42961">
        <v>59.52</v>
      </c>
      <c r="U42961">
        <v>0</v>
      </c>
      <c r="V42961">
        <v>2.48</v>
      </c>
      <c r="W42961">
        <v>59.52</v>
      </c>
      <c r="X42961" t="s">
        <v>140</v>
      </c>
      <c r="Y42961" t="s">
        <v>130</v>
      </c>
      <c r="Z42961" t="s">
        <v>39</v>
      </c>
      <c r="AA42961">
        <v>353</v>
      </c>
      <c r="AB42961" t="s">
        <v>907</v>
      </c>
      <c r="AC42961">
        <v>12033</v>
      </c>
      <c r="AD42961" t="s">
        <v>2513</v>
      </c>
      <c r="AE42961">
        <v>12033</v>
      </c>
      <c r="AF42961" t="s">
        <v>2513</v>
      </c>
      <c r="AG42961">
        <v>81</v>
      </c>
      <c r="AH42961" t="s">
        <v>43</v>
      </c>
    </row>
    <row r="42962" spans="1:34" x14ac:dyDescent="0.25">
      <c r="A42962" t="s">
        <v>2882</v>
      </c>
      <c r="B42962" s="23">
        <f t="shared" si="671"/>
        <v>27.585599999999999</v>
      </c>
      <c r="C42962" s="10">
        <f>VLOOKUP(L42962,custo!A:B,2,0)</f>
        <v>1.1494</v>
      </c>
      <c r="D42962" s="1">
        <v>45776</v>
      </c>
      <c r="E42962">
        <v>38</v>
      </c>
      <c r="F42962" t="s">
        <v>31</v>
      </c>
      <c r="G42962">
        <v>112185</v>
      </c>
      <c r="H42962" t="s">
        <v>2877</v>
      </c>
      <c r="I42962">
        <v>465</v>
      </c>
      <c r="J42962" t="s">
        <v>903</v>
      </c>
      <c r="K42962" t="s">
        <v>945</v>
      </c>
      <c r="L42962">
        <v>177201</v>
      </c>
      <c r="M42962" t="s">
        <v>150</v>
      </c>
      <c r="N42962" t="s">
        <v>62</v>
      </c>
      <c r="O42962" t="s">
        <v>151</v>
      </c>
      <c r="P42962">
        <v>0.14000000000000001</v>
      </c>
      <c r="Q42962">
        <v>24</v>
      </c>
      <c r="R42962">
        <v>2.48</v>
      </c>
      <c r="S42962">
        <v>3.36</v>
      </c>
      <c r="T42962">
        <v>59.52</v>
      </c>
      <c r="U42962">
        <v>0</v>
      </c>
      <c r="V42962">
        <v>2.48</v>
      </c>
      <c r="W42962">
        <v>59.52</v>
      </c>
      <c r="X42962" t="s">
        <v>140</v>
      </c>
      <c r="Y42962" t="s">
        <v>130</v>
      </c>
      <c r="Z42962" t="s">
        <v>39</v>
      </c>
      <c r="AA42962">
        <v>353</v>
      </c>
      <c r="AB42962" t="s">
        <v>907</v>
      </c>
      <c r="AC42962">
        <v>12033</v>
      </c>
      <c r="AD42962" t="s">
        <v>2513</v>
      </c>
      <c r="AE42962">
        <v>12033</v>
      </c>
      <c r="AF42962" t="s">
        <v>2513</v>
      </c>
      <c r="AG42962">
        <v>81</v>
      </c>
      <c r="AH42962" t="s">
        <v>43</v>
      </c>
    </row>
    <row r="42963" spans="1:34" x14ac:dyDescent="0.25">
      <c r="A42963" t="s">
        <v>2882</v>
      </c>
      <c r="B42963" s="23">
        <f t="shared" si="671"/>
        <v>27.5976</v>
      </c>
      <c r="C42963" s="10">
        <f>VLOOKUP(L42963,custo!A:B,2,0)</f>
        <v>1.1498999999999999</v>
      </c>
      <c r="D42963" s="1">
        <v>45776</v>
      </c>
      <c r="E42963">
        <v>38</v>
      </c>
      <c r="F42963" t="s">
        <v>31</v>
      </c>
      <c r="G42963">
        <v>112184</v>
      </c>
      <c r="H42963" t="s">
        <v>2877</v>
      </c>
      <c r="I42963">
        <v>4458</v>
      </c>
      <c r="J42963" t="s">
        <v>903</v>
      </c>
      <c r="K42963" t="s">
        <v>972</v>
      </c>
      <c r="L42963">
        <v>177001</v>
      </c>
      <c r="M42963" t="s">
        <v>61</v>
      </c>
      <c r="N42963" t="s">
        <v>62</v>
      </c>
      <c r="O42963" t="s">
        <v>63</v>
      </c>
      <c r="P42963">
        <v>0.14000000000000001</v>
      </c>
      <c r="Q42963">
        <v>24</v>
      </c>
      <c r="R42963">
        <v>2.48</v>
      </c>
      <c r="S42963">
        <v>3.36</v>
      </c>
      <c r="T42963">
        <v>59.52</v>
      </c>
      <c r="U42963">
        <v>0</v>
      </c>
      <c r="V42963">
        <v>2.48</v>
      </c>
      <c r="W42963">
        <v>59.52</v>
      </c>
      <c r="X42963" t="s">
        <v>140</v>
      </c>
      <c r="Y42963" t="s">
        <v>130</v>
      </c>
      <c r="Z42963" t="s">
        <v>39</v>
      </c>
      <c r="AA42963">
        <v>353</v>
      </c>
      <c r="AB42963" t="s">
        <v>907</v>
      </c>
      <c r="AC42963">
        <v>12033</v>
      </c>
      <c r="AD42963" t="s">
        <v>2513</v>
      </c>
      <c r="AE42963">
        <v>12033</v>
      </c>
      <c r="AF42963" t="s">
        <v>2513</v>
      </c>
      <c r="AG42963">
        <v>81</v>
      </c>
      <c r="AH42963" t="s">
        <v>43</v>
      </c>
    </row>
    <row r="42964" spans="1:34" x14ac:dyDescent="0.25">
      <c r="A42964" t="s">
        <v>2882</v>
      </c>
      <c r="B42964" s="23">
        <f t="shared" si="671"/>
        <v>27.585599999999999</v>
      </c>
      <c r="C42964" s="10">
        <f>VLOOKUP(L42964,custo!A:B,2,0)</f>
        <v>1.1494</v>
      </c>
      <c r="D42964" s="1">
        <v>45776</v>
      </c>
      <c r="E42964">
        <v>38</v>
      </c>
      <c r="F42964" t="s">
        <v>31</v>
      </c>
      <c r="G42964">
        <v>112184</v>
      </c>
      <c r="H42964" t="s">
        <v>2877</v>
      </c>
      <c r="I42964">
        <v>4458</v>
      </c>
      <c r="J42964" t="s">
        <v>903</v>
      </c>
      <c r="K42964" t="s">
        <v>972</v>
      </c>
      <c r="L42964">
        <v>177201</v>
      </c>
      <c r="M42964" t="s">
        <v>150</v>
      </c>
      <c r="N42964" t="s">
        <v>62</v>
      </c>
      <c r="O42964" t="s">
        <v>151</v>
      </c>
      <c r="P42964">
        <v>0.14000000000000001</v>
      </c>
      <c r="Q42964">
        <v>24</v>
      </c>
      <c r="R42964">
        <v>2.48</v>
      </c>
      <c r="S42964">
        <v>3.36</v>
      </c>
      <c r="T42964">
        <v>59.52</v>
      </c>
      <c r="U42964">
        <v>0</v>
      </c>
      <c r="V42964">
        <v>2.48</v>
      </c>
      <c r="W42964">
        <v>59.52</v>
      </c>
      <c r="X42964" t="s">
        <v>140</v>
      </c>
      <c r="Y42964" t="s">
        <v>130</v>
      </c>
      <c r="Z42964" t="s">
        <v>39</v>
      </c>
      <c r="AA42964">
        <v>353</v>
      </c>
      <c r="AB42964" t="s">
        <v>907</v>
      </c>
      <c r="AC42964">
        <v>12033</v>
      </c>
      <c r="AD42964" t="s">
        <v>2513</v>
      </c>
      <c r="AE42964">
        <v>12033</v>
      </c>
      <c r="AF42964" t="s">
        <v>2513</v>
      </c>
      <c r="AG42964">
        <v>81</v>
      </c>
      <c r="AH42964" t="s">
        <v>43</v>
      </c>
    </row>
    <row r="42965" spans="1:34" x14ac:dyDescent="0.25">
      <c r="A42965" t="s">
        <v>2882</v>
      </c>
      <c r="B42965" s="23">
        <f t="shared" si="671"/>
        <v>27.5976</v>
      </c>
      <c r="C42965" s="10">
        <f>VLOOKUP(L42965,custo!A:B,2,0)</f>
        <v>1.1498999999999999</v>
      </c>
      <c r="D42965" s="1">
        <v>45776</v>
      </c>
      <c r="E42965">
        <v>38</v>
      </c>
      <c r="F42965" t="s">
        <v>31</v>
      </c>
      <c r="G42965">
        <v>111912</v>
      </c>
      <c r="H42965" t="s">
        <v>2877</v>
      </c>
      <c r="I42965">
        <v>9635</v>
      </c>
      <c r="J42965" t="s">
        <v>1193</v>
      </c>
      <c r="K42965" t="s">
        <v>1785</v>
      </c>
      <c r="L42965">
        <v>177001</v>
      </c>
      <c r="M42965" t="s">
        <v>61</v>
      </c>
      <c r="N42965" t="s">
        <v>62</v>
      </c>
      <c r="O42965" t="s">
        <v>63</v>
      </c>
      <c r="P42965">
        <v>0.14000000000000001</v>
      </c>
      <c r="Q42965">
        <v>24</v>
      </c>
      <c r="R42965">
        <v>2.2999999999999998</v>
      </c>
      <c r="S42965">
        <v>3.36</v>
      </c>
      <c r="T42965">
        <v>55.2</v>
      </c>
      <c r="U42965">
        <v>0</v>
      </c>
      <c r="V42965">
        <v>2.2999999999999998</v>
      </c>
      <c r="W42965">
        <v>55.2</v>
      </c>
      <c r="X42965" t="s">
        <v>1480</v>
      </c>
      <c r="Y42965" t="s">
        <v>872</v>
      </c>
      <c r="Z42965" t="s">
        <v>840</v>
      </c>
      <c r="AA42965">
        <v>349</v>
      </c>
      <c r="AB42965" t="s">
        <v>1544</v>
      </c>
      <c r="AC42965">
        <v>12033</v>
      </c>
      <c r="AD42965" t="s">
        <v>2513</v>
      </c>
      <c r="AE42965">
        <v>12033</v>
      </c>
      <c r="AF42965" t="s">
        <v>2513</v>
      </c>
      <c r="AG42965">
        <v>81</v>
      </c>
      <c r="AH42965" t="s">
        <v>43</v>
      </c>
    </row>
    <row r="42966" spans="1:34" x14ac:dyDescent="0.25">
      <c r="A42966" t="s">
        <v>2882</v>
      </c>
      <c r="B42966" s="23">
        <f t="shared" si="671"/>
        <v>27.5976</v>
      </c>
      <c r="C42966" s="10">
        <f>VLOOKUP(L42966,custo!A:B,2,0)</f>
        <v>1.1498999999999999</v>
      </c>
      <c r="D42966" s="1">
        <v>45776</v>
      </c>
      <c r="E42966">
        <v>38</v>
      </c>
      <c r="F42966" t="s">
        <v>31</v>
      </c>
      <c r="G42966">
        <v>111913</v>
      </c>
      <c r="H42966" t="s">
        <v>2877</v>
      </c>
      <c r="I42966">
        <v>10756</v>
      </c>
      <c r="J42966" t="s">
        <v>1542</v>
      </c>
      <c r="K42966" t="s">
        <v>1543</v>
      </c>
      <c r="L42966">
        <v>177001</v>
      </c>
      <c r="M42966" t="s">
        <v>61</v>
      </c>
      <c r="N42966" t="s">
        <v>62</v>
      </c>
      <c r="O42966" t="s">
        <v>63</v>
      </c>
      <c r="P42966">
        <v>0.14000000000000001</v>
      </c>
      <c r="Q42966">
        <v>24</v>
      </c>
      <c r="R42966">
        <v>2.2999999999999998</v>
      </c>
      <c r="S42966">
        <v>3.36</v>
      </c>
      <c r="T42966">
        <v>55.2</v>
      </c>
      <c r="U42966">
        <v>0</v>
      </c>
      <c r="V42966">
        <v>2.2999999999999998</v>
      </c>
      <c r="W42966">
        <v>55.2</v>
      </c>
      <c r="X42966" t="s">
        <v>1480</v>
      </c>
      <c r="Y42966" t="s">
        <v>882</v>
      </c>
      <c r="Z42966" t="s">
        <v>39</v>
      </c>
      <c r="AA42966">
        <v>349</v>
      </c>
      <c r="AB42966" t="s">
        <v>1544</v>
      </c>
      <c r="AC42966">
        <v>12033</v>
      </c>
      <c r="AD42966" t="s">
        <v>2513</v>
      </c>
      <c r="AE42966">
        <v>12033</v>
      </c>
      <c r="AF42966" t="s">
        <v>2513</v>
      </c>
      <c r="AG42966">
        <v>81</v>
      </c>
      <c r="AH42966" t="s">
        <v>43</v>
      </c>
    </row>
    <row r="42967" spans="1:34" x14ac:dyDescent="0.25">
      <c r="A42967" t="s">
        <v>2882</v>
      </c>
      <c r="B42967" s="23">
        <f t="shared" si="671"/>
        <v>27.5976</v>
      </c>
      <c r="C42967" s="10">
        <f>VLOOKUP(L42967,custo!A:B,2,0)</f>
        <v>1.1498999999999999</v>
      </c>
      <c r="D42967" s="1">
        <v>45776</v>
      </c>
      <c r="E42967">
        <v>38</v>
      </c>
      <c r="F42967" t="s">
        <v>31</v>
      </c>
      <c r="G42967">
        <v>111918</v>
      </c>
      <c r="H42967" t="s">
        <v>2877</v>
      </c>
      <c r="I42967">
        <v>11622</v>
      </c>
      <c r="J42967" t="s">
        <v>1248</v>
      </c>
      <c r="K42967" t="s">
        <v>1796</v>
      </c>
      <c r="L42967">
        <v>177001</v>
      </c>
      <c r="M42967" t="s">
        <v>61</v>
      </c>
      <c r="N42967" t="s">
        <v>62</v>
      </c>
      <c r="O42967" t="s">
        <v>63</v>
      </c>
      <c r="P42967">
        <v>0.14000000000000001</v>
      </c>
      <c r="Q42967">
        <v>24</v>
      </c>
      <c r="R42967">
        <v>2.2999999999999998</v>
      </c>
      <c r="S42967">
        <v>3.36</v>
      </c>
      <c r="T42967">
        <v>55.2</v>
      </c>
      <c r="U42967">
        <v>0</v>
      </c>
      <c r="V42967">
        <v>2.2999999999999998</v>
      </c>
      <c r="W42967">
        <v>55.2</v>
      </c>
      <c r="X42967" t="s">
        <v>1480</v>
      </c>
      <c r="Y42967" t="s">
        <v>987</v>
      </c>
      <c r="Z42967" t="s">
        <v>886</v>
      </c>
      <c r="AA42967">
        <v>349</v>
      </c>
      <c r="AB42967" t="s">
        <v>1544</v>
      </c>
      <c r="AC42967">
        <v>12033</v>
      </c>
      <c r="AD42967" t="s">
        <v>2513</v>
      </c>
      <c r="AE42967">
        <v>12033</v>
      </c>
      <c r="AF42967" t="s">
        <v>2513</v>
      </c>
      <c r="AG42967">
        <v>81</v>
      </c>
      <c r="AH42967" t="s">
        <v>43</v>
      </c>
    </row>
    <row r="42968" spans="1:34" x14ac:dyDescent="0.25">
      <c r="A42968" t="s">
        <v>2882</v>
      </c>
      <c r="B42968" s="23">
        <f t="shared" si="671"/>
        <v>11.7</v>
      </c>
      <c r="C42968" s="10">
        <f>VLOOKUP(L42968,custo!A:B,2,0)</f>
        <v>1.95</v>
      </c>
      <c r="D42968" s="1">
        <v>45776</v>
      </c>
      <c r="E42968">
        <v>38</v>
      </c>
      <c r="F42968" t="s">
        <v>31</v>
      </c>
      <c r="G42968">
        <v>111887</v>
      </c>
      <c r="H42968" t="s">
        <v>2877</v>
      </c>
      <c r="I42968">
        <v>10771</v>
      </c>
      <c r="J42968" t="s">
        <v>1992</v>
      </c>
      <c r="K42968" t="s">
        <v>1993</v>
      </c>
      <c r="L42968">
        <v>168054</v>
      </c>
      <c r="M42968" t="s">
        <v>2841</v>
      </c>
      <c r="N42968" t="s">
        <v>45</v>
      </c>
      <c r="O42968" t="s">
        <v>85</v>
      </c>
      <c r="P42968">
        <v>0.54</v>
      </c>
      <c r="Q42968">
        <v>6</v>
      </c>
      <c r="R42968">
        <v>4.5</v>
      </c>
      <c r="S42968">
        <v>3.24</v>
      </c>
      <c r="T42968">
        <v>27</v>
      </c>
      <c r="U42968">
        <v>0</v>
      </c>
      <c r="V42968">
        <v>4.5</v>
      </c>
      <c r="W42968">
        <v>27</v>
      </c>
      <c r="X42968" t="s">
        <v>193</v>
      </c>
      <c r="Y42968" t="s">
        <v>1994</v>
      </c>
      <c r="Z42968" t="s">
        <v>39</v>
      </c>
      <c r="AA42968">
        <v>131</v>
      </c>
      <c r="AB42968" t="s">
        <v>181</v>
      </c>
      <c r="AC42968">
        <v>11137</v>
      </c>
      <c r="AD42968" t="s">
        <v>95</v>
      </c>
      <c r="AE42968">
        <v>11746</v>
      </c>
      <c r="AF42968" t="s">
        <v>42</v>
      </c>
      <c r="AG42968">
        <v>81</v>
      </c>
      <c r="AH42968" t="s">
        <v>43</v>
      </c>
    </row>
    <row r="42969" spans="1:34" x14ac:dyDescent="0.25">
      <c r="A42969" t="s">
        <v>2882</v>
      </c>
      <c r="B42969" s="23">
        <f t="shared" si="671"/>
        <v>11.7</v>
      </c>
      <c r="C42969" s="10">
        <f>VLOOKUP(L42969,custo!A:B,2,0)</f>
        <v>1.95</v>
      </c>
      <c r="D42969" s="1">
        <v>45776</v>
      </c>
      <c r="E42969">
        <v>39</v>
      </c>
      <c r="F42969" t="s">
        <v>930</v>
      </c>
      <c r="G42969">
        <v>111838</v>
      </c>
      <c r="H42969" t="s">
        <v>2877</v>
      </c>
      <c r="I42969">
        <v>1522</v>
      </c>
      <c r="J42969" t="s">
        <v>2878</v>
      </c>
      <c r="K42969" t="s">
        <v>2879</v>
      </c>
      <c r="L42969">
        <v>168054</v>
      </c>
      <c r="M42969" t="s">
        <v>2841</v>
      </c>
      <c r="N42969" t="s">
        <v>45</v>
      </c>
      <c r="O42969" t="s">
        <v>85</v>
      </c>
      <c r="P42969">
        <v>0.54</v>
      </c>
      <c r="Q42969">
        <v>6</v>
      </c>
      <c r="R42969">
        <v>4.4000000000000004</v>
      </c>
      <c r="S42969">
        <v>3.24</v>
      </c>
      <c r="T42969">
        <v>26.4</v>
      </c>
      <c r="U42969">
        <v>0</v>
      </c>
      <c r="V42969">
        <v>4.4000000000000004</v>
      </c>
      <c r="W42969">
        <v>26.4</v>
      </c>
      <c r="X42969" t="s">
        <v>180</v>
      </c>
      <c r="Y42969" t="s">
        <v>982</v>
      </c>
      <c r="Z42969" t="s">
        <v>886</v>
      </c>
      <c r="AA42969">
        <v>101</v>
      </c>
      <c r="AB42969" t="s">
        <v>898</v>
      </c>
      <c r="AC42969">
        <v>11902</v>
      </c>
      <c r="AD42969" t="s">
        <v>2046</v>
      </c>
      <c r="AE42969">
        <v>11746</v>
      </c>
      <c r="AF42969" t="s">
        <v>42</v>
      </c>
      <c r="AG42969">
        <v>81</v>
      </c>
      <c r="AH42969" t="s">
        <v>43</v>
      </c>
    </row>
    <row r="42970" spans="1:34" x14ac:dyDescent="0.25">
      <c r="A42970" t="s">
        <v>2882</v>
      </c>
      <c r="B42970" s="23">
        <f t="shared" si="671"/>
        <v>11.7</v>
      </c>
      <c r="C42970" s="10">
        <f>VLOOKUP(L42970,custo!A:B,2,0)</f>
        <v>1.95</v>
      </c>
      <c r="D42970" s="1">
        <v>45776</v>
      </c>
      <c r="E42970">
        <v>39</v>
      </c>
      <c r="F42970" t="s">
        <v>930</v>
      </c>
      <c r="G42970">
        <v>111838</v>
      </c>
      <c r="H42970" t="s">
        <v>2877</v>
      </c>
      <c r="I42970">
        <v>1522</v>
      </c>
      <c r="J42970" t="s">
        <v>2878</v>
      </c>
      <c r="K42970" t="s">
        <v>2879</v>
      </c>
      <c r="L42970">
        <v>168454</v>
      </c>
      <c r="M42970" t="s">
        <v>86</v>
      </c>
      <c r="N42970" t="s">
        <v>45</v>
      </c>
      <c r="O42970" t="s">
        <v>87</v>
      </c>
      <c r="P42970">
        <v>0.54</v>
      </c>
      <c r="Q42970">
        <v>6</v>
      </c>
      <c r="R42970">
        <v>4.4000000000000004</v>
      </c>
      <c r="S42970">
        <v>3.24</v>
      </c>
      <c r="T42970">
        <v>26.4</v>
      </c>
      <c r="U42970">
        <v>0</v>
      </c>
      <c r="V42970">
        <v>4.4000000000000004</v>
      </c>
      <c r="W42970">
        <v>26.4</v>
      </c>
      <c r="X42970" t="s">
        <v>180</v>
      </c>
      <c r="Y42970" t="s">
        <v>982</v>
      </c>
      <c r="Z42970" t="s">
        <v>886</v>
      </c>
      <c r="AA42970">
        <v>101</v>
      </c>
      <c r="AB42970" t="s">
        <v>898</v>
      </c>
      <c r="AC42970">
        <v>11902</v>
      </c>
      <c r="AD42970" t="s">
        <v>2046</v>
      </c>
      <c r="AE42970">
        <v>11746</v>
      </c>
      <c r="AF42970" t="s">
        <v>42</v>
      </c>
      <c r="AG42970">
        <v>81</v>
      </c>
      <c r="AH42970" t="s">
        <v>43</v>
      </c>
    </row>
    <row r="42971" spans="1:34" x14ac:dyDescent="0.25">
      <c r="A42971" t="s">
        <v>2882</v>
      </c>
      <c r="B42971" s="23">
        <f t="shared" si="671"/>
        <v>40.689599999999999</v>
      </c>
      <c r="C42971" s="10">
        <f>VLOOKUP(L42971,custo!A:B,2,0)</f>
        <v>5.0861999999999998</v>
      </c>
      <c r="D42971" s="1">
        <v>45776</v>
      </c>
      <c r="E42971">
        <v>38</v>
      </c>
      <c r="F42971" t="s">
        <v>31</v>
      </c>
      <c r="G42971">
        <v>111941</v>
      </c>
      <c r="H42971" t="s">
        <v>2877</v>
      </c>
      <c r="I42971">
        <v>3336</v>
      </c>
      <c r="J42971" t="s">
        <v>2098</v>
      </c>
      <c r="K42971" t="s">
        <v>2099</v>
      </c>
      <c r="L42971">
        <v>154520</v>
      </c>
      <c r="M42971" t="s">
        <v>106</v>
      </c>
      <c r="N42971" t="s">
        <v>107</v>
      </c>
      <c r="O42971" t="s">
        <v>108</v>
      </c>
      <c r="P42971">
        <v>0.4</v>
      </c>
      <c r="Q42971">
        <v>8</v>
      </c>
      <c r="R42971">
        <v>8.4</v>
      </c>
      <c r="S42971">
        <v>3.2</v>
      </c>
      <c r="T42971">
        <v>67.2</v>
      </c>
      <c r="U42971">
        <v>0</v>
      </c>
      <c r="V42971">
        <v>8.4</v>
      </c>
      <c r="W42971">
        <v>67.2</v>
      </c>
      <c r="X42971" t="s">
        <v>193</v>
      </c>
      <c r="Y42971" t="s">
        <v>2100</v>
      </c>
      <c r="Z42971" t="s">
        <v>840</v>
      </c>
      <c r="AA42971">
        <v>121</v>
      </c>
      <c r="AB42971" t="s">
        <v>852</v>
      </c>
      <c r="AC42971">
        <v>11613</v>
      </c>
      <c r="AD42971" t="s">
        <v>853</v>
      </c>
      <c r="AE42971">
        <v>11746</v>
      </c>
      <c r="AF42971" t="s">
        <v>42</v>
      </c>
      <c r="AG42971">
        <v>81</v>
      </c>
      <c r="AH42971" t="s">
        <v>43</v>
      </c>
    </row>
    <row r="42972" spans="1:34" x14ac:dyDescent="0.25">
      <c r="A42972" t="s">
        <v>2882</v>
      </c>
      <c r="B42972" s="23">
        <f t="shared" si="671"/>
        <v>85.800000000000011</v>
      </c>
      <c r="C42972" s="10">
        <f>VLOOKUP(L42972,custo!A:B,2,0)</f>
        <v>14.3</v>
      </c>
      <c r="D42972" s="1">
        <v>45776</v>
      </c>
      <c r="E42972">
        <v>38</v>
      </c>
      <c r="F42972" t="s">
        <v>31</v>
      </c>
      <c r="G42972">
        <v>111961</v>
      </c>
      <c r="H42972" t="s">
        <v>2877</v>
      </c>
      <c r="I42972">
        <v>9295</v>
      </c>
      <c r="J42972" t="s">
        <v>247</v>
      </c>
      <c r="K42972" t="s">
        <v>1538</v>
      </c>
      <c r="L42972">
        <v>152545</v>
      </c>
      <c r="M42972" t="s">
        <v>104</v>
      </c>
      <c r="N42972" t="s">
        <v>59</v>
      </c>
      <c r="O42972" t="s">
        <v>105</v>
      </c>
      <c r="P42972">
        <v>0.5</v>
      </c>
      <c r="Q42972">
        <v>6</v>
      </c>
      <c r="R42972">
        <v>20</v>
      </c>
      <c r="S42972">
        <v>3</v>
      </c>
      <c r="T42972">
        <v>120</v>
      </c>
      <c r="U42972">
        <v>0.02</v>
      </c>
      <c r="V42972">
        <v>19.600000000000001</v>
      </c>
      <c r="W42972">
        <v>117.6</v>
      </c>
      <c r="X42972" t="s">
        <v>140</v>
      </c>
      <c r="Y42972" t="s">
        <v>1029</v>
      </c>
      <c r="Z42972" t="s">
        <v>886</v>
      </c>
      <c r="AA42972">
        <v>100</v>
      </c>
      <c r="AB42972" t="s">
        <v>887</v>
      </c>
      <c r="AC42972">
        <v>11902</v>
      </c>
      <c r="AD42972" t="s">
        <v>2046</v>
      </c>
      <c r="AE42972">
        <v>11746</v>
      </c>
      <c r="AF42972" t="s">
        <v>42</v>
      </c>
      <c r="AG42972">
        <v>81</v>
      </c>
      <c r="AH42972" t="s">
        <v>43</v>
      </c>
    </row>
    <row r="42973" spans="1:34" x14ac:dyDescent="0.25">
      <c r="A42973" t="s">
        <v>2882</v>
      </c>
      <c r="B42973" s="23">
        <f t="shared" si="671"/>
        <v>89.162100000000009</v>
      </c>
      <c r="C42973" s="10">
        <f>VLOOKUP(L42973,custo!A:B,2,0)</f>
        <v>29.720700000000001</v>
      </c>
      <c r="D42973" s="1">
        <v>45776</v>
      </c>
      <c r="E42973">
        <v>38</v>
      </c>
      <c r="F42973" t="s">
        <v>31</v>
      </c>
      <c r="G42973">
        <v>111905</v>
      </c>
      <c r="H42973" t="s">
        <v>2877</v>
      </c>
      <c r="I42973">
        <v>10758</v>
      </c>
      <c r="J42973" t="s">
        <v>1542</v>
      </c>
      <c r="K42973" t="s">
        <v>1786</v>
      </c>
      <c r="L42973">
        <v>121235</v>
      </c>
      <c r="M42973" t="s">
        <v>126</v>
      </c>
      <c r="N42973" t="s">
        <v>35</v>
      </c>
      <c r="O42973" t="s">
        <v>127</v>
      </c>
      <c r="P42973">
        <v>1</v>
      </c>
      <c r="Q42973">
        <v>3</v>
      </c>
      <c r="R42973">
        <v>41</v>
      </c>
      <c r="S42973">
        <v>2.96</v>
      </c>
      <c r="T42973">
        <v>121.52</v>
      </c>
      <c r="U42973">
        <v>0</v>
      </c>
      <c r="V42973">
        <v>41</v>
      </c>
      <c r="W42973">
        <v>121.52</v>
      </c>
      <c r="X42973" t="s">
        <v>1480</v>
      </c>
      <c r="Y42973" t="s">
        <v>1787</v>
      </c>
      <c r="Z42973" t="s">
        <v>851</v>
      </c>
      <c r="AA42973">
        <v>349</v>
      </c>
      <c r="AB42973" t="s">
        <v>1544</v>
      </c>
      <c r="AC42973">
        <v>12033</v>
      </c>
      <c r="AD42973" t="s">
        <v>2513</v>
      </c>
      <c r="AE42973">
        <v>12033</v>
      </c>
      <c r="AF42973" t="s">
        <v>2513</v>
      </c>
      <c r="AG42973">
        <v>81</v>
      </c>
      <c r="AH42973" t="s">
        <v>43</v>
      </c>
    </row>
    <row r="42974" spans="1:34" x14ac:dyDescent="0.25">
      <c r="A42974" t="s">
        <v>2882</v>
      </c>
      <c r="B42974" s="23">
        <f t="shared" si="671"/>
        <v>76.849999999999994</v>
      </c>
      <c r="C42974" s="10">
        <f>VLOOKUP(L42974,custo!A:B,2,0)</f>
        <v>26.5</v>
      </c>
      <c r="D42974" s="1">
        <v>45776</v>
      </c>
      <c r="E42974">
        <v>38</v>
      </c>
      <c r="F42974" t="s">
        <v>31</v>
      </c>
      <c r="G42974">
        <v>111941</v>
      </c>
      <c r="H42974" t="s">
        <v>2877</v>
      </c>
      <c r="I42974">
        <v>3336</v>
      </c>
      <c r="J42974" t="s">
        <v>2098</v>
      </c>
      <c r="K42974" t="s">
        <v>2099</v>
      </c>
      <c r="L42974">
        <v>120245</v>
      </c>
      <c r="M42974" t="s">
        <v>34</v>
      </c>
      <c r="N42974" t="s">
        <v>35</v>
      </c>
      <c r="O42974" t="s">
        <v>36</v>
      </c>
      <c r="P42974">
        <v>1</v>
      </c>
      <c r="Q42974">
        <v>2.9</v>
      </c>
      <c r="R42974">
        <v>35</v>
      </c>
      <c r="S42974">
        <v>2.93</v>
      </c>
      <c r="T42974">
        <v>102.55</v>
      </c>
      <c r="U42974">
        <v>0</v>
      </c>
      <c r="V42974">
        <v>35</v>
      </c>
      <c r="W42974">
        <v>102.55</v>
      </c>
      <c r="X42974" t="s">
        <v>193</v>
      </c>
      <c r="Y42974" t="s">
        <v>2100</v>
      </c>
      <c r="Z42974" t="s">
        <v>840</v>
      </c>
      <c r="AA42974">
        <v>121</v>
      </c>
      <c r="AB42974" t="s">
        <v>852</v>
      </c>
      <c r="AC42974">
        <v>11613</v>
      </c>
      <c r="AD42974" t="s">
        <v>853</v>
      </c>
      <c r="AE42974">
        <v>11746</v>
      </c>
      <c r="AF42974" t="s">
        <v>42</v>
      </c>
      <c r="AG42974">
        <v>81</v>
      </c>
      <c r="AH42974" t="s">
        <v>43</v>
      </c>
    </row>
    <row r="42975" spans="1:34" x14ac:dyDescent="0.25">
      <c r="A42975" t="s">
        <v>2882</v>
      </c>
      <c r="B42975" s="23">
        <f t="shared" si="671"/>
        <v>80.64</v>
      </c>
      <c r="C42975" s="10">
        <f>VLOOKUP(L42975,custo!A:B,2,0)</f>
        <v>28.8</v>
      </c>
      <c r="D42975" s="1">
        <v>45776</v>
      </c>
      <c r="E42975">
        <v>38</v>
      </c>
      <c r="F42975" t="s">
        <v>31</v>
      </c>
      <c r="G42975">
        <v>112184</v>
      </c>
      <c r="H42975" t="s">
        <v>2877</v>
      </c>
      <c r="I42975">
        <v>4458</v>
      </c>
      <c r="J42975" t="s">
        <v>903</v>
      </c>
      <c r="K42975" t="s">
        <v>972</v>
      </c>
      <c r="L42975">
        <v>121035</v>
      </c>
      <c r="M42975" t="s">
        <v>82</v>
      </c>
      <c r="N42975" t="s">
        <v>35</v>
      </c>
      <c r="O42975" t="s">
        <v>83</v>
      </c>
      <c r="P42975">
        <v>1</v>
      </c>
      <c r="Q42975">
        <v>2.8</v>
      </c>
      <c r="R42975">
        <v>41</v>
      </c>
      <c r="S42975">
        <v>2.81</v>
      </c>
      <c r="T42975">
        <v>115.37</v>
      </c>
      <c r="U42975">
        <v>0</v>
      </c>
      <c r="V42975">
        <v>41</v>
      </c>
      <c r="W42975">
        <v>115.37</v>
      </c>
      <c r="X42975" t="s">
        <v>140</v>
      </c>
      <c r="Y42975" t="s">
        <v>130</v>
      </c>
      <c r="Z42975" t="s">
        <v>39</v>
      </c>
      <c r="AA42975">
        <v>353</v>
      </c>
      <c r="AB42975" t="s">
        <v>907</v>
      </c>
      <c r="AC42975">
        <v>12033</v>
      </c>
      <c r="AD42975" t="s">
        <v>2513</v>
      </c>
      <c r="AE42975">
        <v>12033</v>
      </c>
      <c r="AF42975" t="s">
        <v>2513</v>
      </c>
      <c r="AG42975">
        <v>81</v>
      </c>
      <c r="AH42975" t="s">
        <v>43</v>
      </c>
    </row>
    <row r="42976" spans="1:34" x14ac:dyDescent="0.25">
      <c r="A42976" t="s">
        <v>2882</v>
      </c>
      <c r="B42976" s="23">
        <f t="shared" si="671"/>
        <v>74.199999999999989</v>
      </c>
      <c r="C42976" s="10">
        <f>VLOOKUP(L42976,custo!A:B,2,0)</f>
        <v>26.5</v>
      </c>
      <c r="D42976" s="1">
        <v>45776</v>
      </c>
      <c r="E42976">
        <v>38</v>
      </c>
      <c r="F42976" t="s">
        <v>31</v>
      </c>
      <c r="G42976">
        <v>112186</v>
      </c>
      <c r="H42976" t="s">
        <v>2877</v>
      </c>
      <c r="I42976">
        <v>4202</v>
      </c>
      <c r="J42976" t="s">
        <v>903</v>
      </c>
      <c r="K42976" t="s">
        <v>970</v>
      </c>
      <c r="L42976">
        <v>120245</v>
      </c>
      <c r="M42976" t="s">
        <v>34</v>
      </c>
      <c r="N42976" t="s">
        <v>35</v>
      </c>
      <c r="O42976" t="s">
        <v>36</v>
      </c>
      <c r="P42976">
        <v>1</v>
      </c>
      <c r="Q42976">
        <v>2.8</v>
      </c>
      <c r="R42976">
        <v>30.5</v>
      </c>
      <c r="S42976">
        <v>2.81</v>
      </c>
      <c r="T42976">
        <v>85.77</v>
      </c>
      <c r="U42976">
        <v>0</v>
      </c>
      <c r="V42976">
        <v>30.5</v>
      </c>
      <c r="W42976">
        <v>85.77</v>
      </c>
      <c r="X42976" t="s">
        <v>140</v>
      </c>
      <c r="Y42976" t="s">
        <v>971</v>
      </c>
      <c r="Z42976" t="s">
        <v>39</v>
      </c>
      <c r="AA42976">
        <v>353</v>
      </c>
      <c r="AB42976" t="s">
        <v>907</v>
      </c>
      <c r="AC42976">
        <v>12033</v>
      </c>
      <c r="AD42976" t="s">
        <v>2513</v>
      </c>
      <c r="AE42976">
        <v>12033</v>
      </c>
      <c r="AF42976" t="s">
        <v>2513</v>
      </c>
      <c r="AG42976">
        <v>81</v>
      </c>
      <c r="AH42976" t="s">
        <v>43</v>
      </c>
    </row>
    <row r="42977" spans="1:34" x14ac:dyDescent="0.25">
      <c r="A42977" t="s">
        <v>2882</v>
      </c>
      <c r="B42977" s="23">
        <f t="shared" si="671"/>
        <v>6</v>
      </c>
      <c r="C42977" s="10">
        <f>VLOOKUP(L42977,custo!A:B,2,0)</f>
        <v>1</v>
      </c>
      <c r="D42977" s="1">
        <v>45776</v>
      </c>
      <c r="E42977">
        <v>38</v>
      </c>
      <c r="F42977" t="s">
        <v>31</v>
      </c>
      <c r="G42977">
        <v>111892</v>
      </c>
      <c r="H42977" t="s">
        <v>2877</v>
      </c>
      <c r="I42977">
        <v>1430</v>
      </c>
      <c r="J42977" t="s">
        <v>1840</v>
      </c>
      <c r="K42977" t="s">
        <v>1841</v>
      </c>
      <c r="L42977">
        <v>138045</v>
      </c>
      <c r="M42977" t="s">
        <v>178</v>
      </c>
      <c r="N42977" t="s">
        <v>45</v>
      </c>
      <c r="O42977" t="s">
        <v>179</v>
      </c>
      <c r="P42977">
        <v>0.45</v>
      </c>
      <c r="Q42977">
        <v>6</v>
      </c>
      <c r="R42977">
        <v>2.6</v>
      </c>
      <c r="S42977">
        <v>2.7</v>
      </c>
      <c r="T42977">
        <v>15.6</v>
      </c>
      <c r="U42977">
        <v>0</v>
      </c>
      <c r="V42977">
        <v>2.6</v>
      </c>
      <c r="W42977">
        <v>15.6</v>
      </c>
      <c r="X42977" t="s">
        <v>180</v>
      </c>
      <c r="Y42977" t="s">
        <v>1809</v>
      </c>
      <c r="Z42977" t="s">
        <v>886</v>
      </c>
      <c r="AA42977">
        <v>101</v>
      </c>
      <c r="AB42977" t="s">
        <v>898</v>
      </c>
      <c r="AC42977">
        <v>11902</v>
      </c>
      <c r="AD42977" t="s">
        <v>2046</v>
      </c>
      <c r="AE42977">
        <v>11746</v>
      </c>
      <c r="AF42977" t="s">
        <v>42</v>
      </c>
      <c r="AG42977">
        <v>81</v>
      </c>
      <c r="AH42977" t="s">
        <v>43</v>
      </c>
    </row>
    <row r="42978" spans="1:34" x14ac:dyDescent="0.25">
      <c r="A42978" t="s">
        <v>2882</v>
      </c>
      <c r="B42978" s="23">
        <f t="shared" si="671"/>
        <v>6</v>
      </c>
      <c r="C42978" s="10">
        <f>VLOOKUP(L42978,custo!A:B,2,0)</f>
        <v>1</v>
      </c>
      <c r="D42978" s="1">
        <v>45776</v>
      </c>
      <c r="E42978">
        <v>38</v>
      </c>
      <c r="F42978" t="s">
        <v>31</v>
      </c>
      <c r="G42978">
        <v>111892</v>
      </c>
      <c r="H42978" t="s">
        <v>2877</v>
      </c>
      <c r="I42978">
        <v>1430</v>
      </c>
      <c r="J42978" t="s">
        <v>1840</v>
      </c>
      <c r="K42978" t="s">
        <v>1841</v>
      </c>
      <c r="L42978">
        <v>138145</v>
      </c>
      <c r="M42978" t="s">
        <v>205</v>
      </c>
      <c r="N42978" t="s">
        <v>45</v>
      </c>
      <c r="O42978" t="s">
        <v>206</v>
      </c>
      <c r="P42978">
        <v>0.45</v>
      </c>
      <c r="Q42978">
        <v>6</v>
      </c>
      <c r="R42978">
        <v>2.6</v>
      </c>
      <c r="S42978">
        <v>2.7</v>
      </c>
      <c r="T42978">
        <v>15.6</v>
      </c>
      <c r="U42978">
        <v>0</v>
      </c>
      <c r="V42978">
        <v>2.6</v>
      </c>
      <c r="W42978">
        <v>15.6</v>
      </c>
      <c r="X42978" t="s">
        <v>180</v>
      </c>
      <c r="Y42978" t="s">
        <v>1809</v>
      </c>
      <c r="Z42978" t="s">
        <v>886</v>
      </c>
      <c r="AA42978">
        <v>101</v>
      </c>
      <c r="AB42978" t="s">
        <v>898</v>
      </c>
      <c r="AC42978">
        <v>11902</v>
      </c>
      <c r="AD42978" t="s">
        <v>2046</v>
      </c>
      <c r="AE42978">
        <v>11746</v>
      </c>
      <c r="AF42978" t="s">
        <v>42</v>
      </c>
      <c r="AG42978">
        <v>81</v>
      </c>
      <c r="AH42978" t="s">
        <v>43</v>
      </c>
    </row>
    <row r="42979" spans="1:34" x14ac:dyDescent="0.25">
      <c r="A42979" t="s">
        <v>2882</v>
      </c>
      <c r="B42979" s="23">
        <f t="shared" si="671"/>
        <v>5.0984999999999996</v>
      </c>
      <c r="C42979" s="10">
        <f>VLOOKUP(L42979,custo!A:B,2,0)</f>
        <v>1.6995</v>
      </c>
      <c r="D42979" s="1">
        <v>45776</v>
      </c>
      <c r="E42979">
        <v>38</v>
      </c>
      <c r="F42979" t="s">
        <v>31</v>
      </c>
      <c r="G42979">
        <v>111892</v>
      </c>
      <c r="H42979" t="s">
        <v>2877</v>
      </c>
      <c r="I42979">
        <v>1430</v>
      </c>
      <c r="J42979" t="s">
        <v>1840</v>
      </c>
      <c r="K42979" t="s">
        <v>1841</v>
      </c>
      <c r="L42979">
        <v>138170</v>
      </c>
      <c r="M42979" t="s">
        <v>146</v>
      </c>
      <c r="N42979" t="s">
        <v>45</v>
      </c>
      <c r="O42979" t="s">
        <v>147</v>
      </c>
      <c r="P42979">
        <v>0.9</v>
      </c>
      <c r="Q42979">
        <v>3</v>
      </c>
      <c r="R42979">
        <v>4.0999999999999996</v>
      </c>
      <c r="S42979">
        <v>2.7</v>
      </c>
      <c r="T42979">
        <v>12.3</v>
      </c>
      <c r="U42979">
        <v>0</v>
      </c>
      <c r="V42979">
        <v>4.0999999999999996</v>
      </c>
      <c r="W42979">
        <v>12.3</v>
      </c>
      <c r="X42979" t="s">
        <v>180</v>
      </c>
      <c r="Y42979" t="s">
        <v>1809</v>
      </c>
      <c r="Z42979" t="s">
        <v>886</v>
      </c>
      <c r="AA42979">
        <v>101</v>
      </c>
      <c r="AB42979" t="s">
        <v>898</v>
      </c>
      <c r="AC42979">
        <v>11902</v>
      </c>
      <c r="AD42979" t="s">
        <v>2046</v>
      </c>
      <c r="AE42979">
        <v>11746</v>
      </c>
      <c r="AF42979" t="s">
        <v>42</v>
      </c>
      <c r="AG42979">
        <v>81</v>
      </c>
      <c r="AH42979" t="s">
        <v>43</v>
      </c>
    </row>
    <row r="42980" spans="1:34" x14ac:dyDescent="0.25">
      <c r="A42980" t="s">
        <v>2882</v>
      </c>
      <c r="B42980" s="23">
        <f t="shared" si="671"/>
        <v>5.0984999999999996</v>
      </c>
      <c r="C42980" s="10">
        <f>VLOOKUP(L42980,custo!A:B,2,0)</f>
        <v>1.6995</v>
      </c>
      <c r="D42980" s="1">
        <v>45776</v>
      </c>
      <c r="E42980">
        <v>38</v>
      </c>
      <c r="F42980" t="s">
        <v>31</v>
      </c>
      <c r="G42980">
        <v>111840</v>
      </c>
      <c r="H42980" t="s">
        <v>2877</v>
      </c>
      <c r="I42980">
        <v>1548</v>
      </c>
      <c r="J42980" t="s">
        <v>2150</v>
      </c>
      <c r="K42980" t="s">
        <v>2151</v>
      </c>
      <c r="L42980">
        <v>138170</v>
      </c>
      <c r="M42980" t="s">
        <v>146</v>
      </c>
      <c r="N42980" t="s">
        <v>45</v>
      </c>
      <c r="O42980" t="s">
        <v>147</v>
      </c>
      <c r="P42980">
        <v>0.9</v>
      </c>
      <c r="Q42980">
        <v>3</v>
      </c>
      <c r="R42980">
        <v>4</v>
      </c>
      <c r="S42980">
        <v>2.7</v>
      </c>
      <c r="T42980">
        <v>12</v>
      </c>
      <c r="U42980">
        <v>0</v>
      </c>
      <c r="V42980">
        <v>4</v>
      </c>
      <c r="W42980">
        <v>12</v>
      </c>
      <c r="X42980" t="s">
        <v>180</v>
      </c>
      <c r="Y42980" t="s">
        <v>1444</v>
      </c>
      <c r="Z42980" t="s">
        <v>886</v>
      </c>
      <c r="AA42980">
        <v>101</v>
      </c>
      <c r="AB42980" t="s">
        <v>898</v>
      </c>
      <c r="AC42980">
        <v>11902</v>
      </c>
      <c r="AD42980" t="s">
        <v>2046</v>
      </c>
      <c r="AE42980">
        <v>11746</v>
      </c>
      <c r="AF42980" t="s">
        <v>42</v>
      </c>
      <c r="AG42980">
        <v>81</v>
      </c>
      <c r="AH42980" t="s">
        <v>43</v>
      </c>
    </row>
    <row r="42981" spans="1:34" x14ac:dyDescent="0.25">
      <c r="A42981" t="s">
        <v>2882</v>
      </c>
      <c r="B42981" s="23">
        <f t="shared" si="671"/>
        <v>5.0999999999999996</v>
      </c>
      <c r="C42981" s="10">
        <f>VLOOKUP(L42981,custo!A:B,2,0)</f>
        <v>1.7</v>
      </c>
      <c r="D42981" s="1">
        <v>45776</v>
      </c>
      <c r="E42981">
        <v>38</v>
      </c>
      <c r="F42981" t="s">
        <v>31</v>
      </c>
      <c r="G42981">
        <v>111840</v>
      </c>
      <c r="H42981" t="s">
        <v>2877</v>
      </c>
      <c r="I42981">
        <v>1548</v>
      </c>
      <c r="J42981" t="s">
        <v>2150</v>
      </c>
      <c r="K42981" t="s">
        <v>2151</v>
      </c>
      <c r="L42981">
        <v>138265</v>
      </c>
      <c r="M42981" t="s">
        <v>188</v>
      </c>
      <c r="N42981" t="s">
        <v>45</v>
      </c>
      <c r="O42981" t="s">
        <v>189</v>
      </c>
      <c r="P42981">
        <v>0.9</v>
      </c>
      <c r="Q42981">
        <v>3</v>
      </c>
      <c r="R42981">
        <v>4</v>
      </c>
      <c r="S42981">
        <v>2.7</v>
      </c>
      <c r="T42981">
        <v>12</v>
      </c>
      <c r="U42981">
        <v>0</v>
      </c>
      <c r="V42981">
        <v>4</v>
      </c>
      <c r="W42981">
        <v>12</v>
      </c>
      <c r="X42981" t="s">
        <v>180</v>
      </c>
      <c r="Y42981" t="s">
        <v>1444</v>
      </c>
      <c r="Z42981" t="s">
        <v>886</v>
      </c>
      <c r="AA42981">
        <v>101</v>
      </c>
      <c r="AB42981" t="s">
        <v>898</v>
      </c>
      <c r="AC42981">
        <v>11902</v>
      </c>
      <c r="AD42981" t="s">
        <v>2046</v>
      </c>
      <c r="AE42981">
        <v>11746</v>
      </c>
      <c r="AF42981" t="s">
        <v>42</v>
      </c>
      <c r="AG42981">
        <v>81</v>
      </c>
      <c r="AH42981" t="s">
        <v>43</v>
      </c>
    </row>
    <row r="42982" spans="1:34" x14ac:dyDescent="0.25">
      <c r="A42982" t="s">
        <v>2882</v>
      </c>
      <c r="B42982" s="23">
        <f t="shared" si="671"/>
        <v>5.0999999999999996</v>
      </c>
      <c r="C42982" s="10">
        <f>VLOOKUP(L42982,custo!A:B,2,0)</f>
        <v>1.7</v>
      </c>
      <c r="D42982" s="1">
        <v>45776</v>
      </c>
      <c r="E42982">
        <v>38</v>
      </c>
      <c r="F42982" t="s">
        <v>31</v>
      </c>
      <c r="G42982">
        <v>111840</v>
      </c>
      <c r="H42982" t="s">
        <v>2877</v>
      </c>
      <c r="I42982">
        <v>1548</v>
      </c>
      <c r="J42982" t="s">
        <v>2150</v>
      </c>
      <c r="K42982" t="s">
        <v>2151</v>
      </c>
      <c r="L42982">
        <v>138365</v>
      </c>
      <c r="M42982" t="s">
        <v>96</v>
      </c>
      <c r="N42982" t="s">
        <v>45</v>
      </c>
      <c r="O42982" t="s">
        <v>97</v>
      </c>
      <c r="P42982">
        <v>0.9</v>
      </c>
      <c r="Q42982">
        <v>3</v>
      </c>
      <c r="R42982">
        <v>4</v>
      </c>
      <c r="S42982">
        <v>2.7</v>
      </c>
      <c r="T42982">
        <v>12</v>
      </c>
      <c r="U42982">
        <v>0</v>
      </c>
      <c r="V42982">
        <v>4</v>
      </c>
      <c r="W42982">
        <v>12</v>
      </c>
      <c r="X42982" t="s">
        <v>180</v>
      </c>
      <c r="Y42982" t="s">
        <v>1444</v>
      </c>
      <c r="Z42982" t="s">
        <v>886</v>
      </c>
      <c r="AA42982">
        <v>101</v>
      </c>
      <c r="AB42982" t="s">
        <v>898</v>
      </c>
      <c r="AC42982">
        <v>11902</v>
      </c>
      <c r="AD42982" t="s">
        <v>2046</v>
      </c>
      <c r="AE42982">
        <v>11746</v>
      </c>
      <c r="AF42982" t="s">
        <v>42</v>
      </c>
      <c r="AG42982">
        <v>81</v>
      </c>
      <c r="AH42982" t="s">
        <v>43</v>
      </c>
    </row>
    <row r="42983" spans="1:34" x14ac:dyDescent="0.25">
      <c r="A42983" t="s">
        <v>2882</v>
      </c>
      <c r="B42983" s="23">
        <f t="shared" si="671"/>
        <v>5.0999999999999996</v>
      </c>
      <c r="C42983" s="10">
        <f>VLOOKUP(L42983,custo!A:B,2,0)</f>
        <v>1.7</v>
      </c>
      <c r="D42983" s="1">
        <v>45776</v>
      </c>
      <c r="E42983">
        <v>38</v>
      </c>
      <c r="F42983" t="s">
        <v>31</v>
      </c>
      <c r="G42983">
        <v>111840</v>
      </c>
      <c r="H42983" t="s">
        <v>2877</v>
      </c>
      <c r="I42983">
        <v>1548</v>
      </c>
      <c r="J42983" t="s">
        <v>2150</v>
      </c>
      <c r="K42983" t="s">
        <v>2151</v>
      </c>
      <c r="L42983">
        <v>138465</v>
      </c>
      <c r="M42983" t="s">
        <v>47</v>
      </c>
      <c r="N42983" t="s">
        <v>45</v>
      </c>
      <c r="O42983" t="s">
        <v>48</v>
      </c>
      <c r="P42983">
        <v>0.9</v>
      </c>
      <c r="Q42983">
        <v>3</v>
      </c>
      <c r="R42983">
        <v>4</v>
      </c>
      <c r="S42983">
        <v>2.7</v>
      </c>
      <c r="T42983">
        <v>12</v>
      </c>
      <c r="U42983">
        <v>0</v>
      </c>
      <c r="V42983">
        <v>4</v>
      </c>
      <c r="W42983">
        <v>12</v>
      </c>
      <c r="X42983" t="s">
        <v>180</v>
      </c>
      <c r="Y42983" t="s">
        <v>1444</v>
      </c>
      <c r="Z42983" t="s">
        <v>886</v>
      </c>
      <c r="AA42983">
        <v>101</v>
      </c>
      <c r="AB42983" t="s">
        <v>898</v>
      </c>
      <c r="AC42983">
        <v>11902</v>
      </c>
      <c r="AD42983" t="s">
        <v>2046</v>
      </c>
      <c r="AE42983">
        <v>11746</v>
      </c>
      <c r="AF42983" t="s">
        <v>42</v>
      </c>
      <c r="AG42983">
        <v>81</v>
      </c>
      <c r="AH42983" t="s">
        <v>43</v>
      </c>
    </row>
    <row r="42984" spans="1:34" x14ac:dyDescent="0.25">
      <c r="A42984" t="s">
        <v>2882</v>
      </c>
      <c r="B42984" s="23">
        <f t="shared" si="671"/>
        <v>5.0984999999999996</v>
      </c>
      <c r="C42984" s="10">
        <f>VLOOKUP(L42984,custo!A:B,2,0)</f>
        <v>1.6995</v>
      </c>
      <c r="D42984" s="1">
        <v>45776</v>
      </c>
      <c r="E42984">
        <v>38</v>
      </c>
      <c r="F42984" t="s">
        <v>31</v>
      </c>
      <c r="G42984">
        <v>111916</v>
      </c>
      <c r="H42984" t="s">
        <v>2877</v>
      </c>
      <c r="I42984">
        <v>1553</v>
      </c>
      <c r="J42984" t="s">
        <v>895</v>
      </c>
      <c r="K42984" t="s">
        <v>896</v>
      </c>
      <c r="L42984">
        <v>138170</v>
      </c>
      <c r="M42984" t="s">
        <v>146</v>
      </c>
      <c r="N42984" t="s">
        <v>45</v>
      </c>
      <c r="O42984" t="s">
        <v>147</v>
      </c>
      <c r="P42984">
        <v>0.9</v>
      </c>
      <c r="Q42984">
        <v>3</v>
      </c>
      <c r="R42984">
        <v>4.0999999999999996</v>
      </c>
      <c r="S42984">
        <v>2.7</v>
      </c>
      <c r="T42984">
        <v>12.3</v>
      </c>
      <c r="U42984">
        <v>0</v>
      </c>
      <c r="V42984">
        <v>4.0999999999999996</v>
      </c>
      <c r="W42984">
        <v>12.3</v>
      </c>
      <c r="X42984" t="s">
        <v>180</v>
      </c>
      <c r="Y42984" t="s">
        <v>897</v>
      </c>
      <c r="Z42984" t="s">
        <v>886</v>
      </c>
      <c r="AA42984">
        <v>101</v>
      </c>
      <c r="AB42984" t="s">
        <v>898</v>
      </c>
      <c r="AC42984">
        <v>11902</v>
      </c>
      <c r="AD42984" t="s">
        <v>2046</v>
      </c>
      <c r="AE42984">
        <v>11746</v>
      </c>
      <c r="AF42984" t="s">
        <v>42</v>
      </c>
      <c r="AG42984">
        <v>81</v>
      </c>
      <c r="AH42984" t="s">
        <v>43</v>
      </c>
    </row>
    <row r="42985" spans="1:34" x14ac:dyDescent="0.25">
      <c r="A42985" t="s">
        <v>2882</v>
      </c>
      <c r="B42985" s="23">
        <f t="shared" si="671"/>
        <v>5.0999999999999996</v>
      </c>
      <c r="C42985" s="10">
        <f>VLOOKUP(L42985,custo!A:B,2,0)</f>
        <v>1.7</v>
      </c>
      <c r="D42985" s="1">
        <v>45776</v>
      </c>
      <c r="E42985">
        <v>38</v>
      </c>
      <c r="F42985" t="s">
        <v>31</v>
      </c>
      <c r="G42985">
        <v>111916</v>
      </c>
      <c r="H42985" t="s">
        <v>2877</v>
      </c>
      <c r="I42985">
        <v>1553</v>
      </c>
      <c r="J42985" t="s">
        <v>895</v>
      </c>
      <c r="K42985" t="s">
        <v>896</v>
      </c>
      <c r="L42985">
        <v>138265</v>
      </c>
      <c r="M42985" t="s">
        <v>188</v>
      </c>
      <c r="N42985" t="s">
        <v>45</v>
      </c>
      <c r="O42985" t="s">
        <v>189</v>
      </c>
      <c r="P42985">
        <v>0.9</v>
      </c>
      <c r="Q42985">
        <v>3</v>
      </c>
      <c r="R42985">
        <v>4.0999999999999996</v>
      </c>
      <c r="S42985">
        <v>2.7</v>
      </c>
      <c r="T42985">
        <v>12.3</v>
      </c>
      <c r="U42985">
        <v>0</v>
      </c>
      <c r="V42985">
        <v>4.0999999999999996</v>
      </c>
      <c r="W42985">
        <v>12.3</v>
      </c>
      <c r="X42985" t="s">
        <v>180</v>
      </c>
      <c r="Y42985" t="s">
        <v>897</v>
      </c>
      <c r="Z42985" t="s">
        <v>886</v>
      </c>
      <c r="AA42985">
        <v>101</v>
      </c>
      <c r="AB42985" t="s">
        <v>898</v>
      </c>
      <c r="AC42985">
        <v>11902</v>
      </c>
      <c r="AD42985" t="s">
        <v>2046</v>
      </c>
      <c r="AE42985">
        <v>11746</v>
      </c>
      <c r="AF42985" t="s">
        <v>42</v>
      </c>
      <c r="AG42985">
        <v>81</v>
      </c>
      <c r="AH42985" t="s">
        <v>43</v>
      </c>
    </row>
    <row r="42986" spans="1:34" x14ac:dyDescent="0.25">
      <c r="A42986" t="s">
        <v>2882</v>
      </c>
      <c r="B42986" s="23">
        <f t="shared" si="671"/>
        <v>5.0999999999999996</v>
      </c>
      <c r="C42986" s="10">
        <f>VLOOKUP(L42986,custo!A:B,2,0)</f>
        <v>1.7</v>
      </c>
      <c r="D42986" s="1">
        <v>45776</v>
      </c>
      <c r="E42986">
        <v>38</v>
      </c>
      <c r="F42986" t="s">
        <v>31</v>
      </c>
      <c r="G42986">
        <v>111721</v>
      </c>
      <c r="H42986" t="s">
        <v>2877</v>
      </c>
      <c r="I42986">
        <v>1777</v>
      </c>
      <c r="J42986" t="s">
        <v>953</v>
      </c>
      <c r="K42986" t="s">
        <v>954</v>
      </c>
      <c r="L42986">
        <v>138265</v>
      </c>
      <c r="M42986" t="s">
        <v>188</v>
      </c>
      <c r="N42986" t="s">
        <v>45</v>
      </c>
      <c r="O42986" t="s">
        <v>189</v>
      </c>
      <c r="P42986">
        <v>0.9</v>
      </c>
      <c r="Q42986">
        <v>3</v>
      </c>
      <c r="R42986">
        <v>4</v>
      </c>
      <c r="S42986">
        <v>2.7</v>
      </c>
      <c r="T42986">
        <v>12</v>
      </c>
      <c r="U42986">
        <v>0</v>
      </c>
      <c r="V42986">
        <v>4</v>
      </c>
      <c r="W42986">
        <v>12</v>
      </c>
      <c r="X42986" t="s">
        <v>193</v>
      </c>
      <c r="Y42986" t="s">
        <v>952</v>
      </c>
      <c r="Z42986" t="s">
        <v>840</v>
      </c>
      <c r="AA42986">
        <v>120</v>
      </c>
      <c r="AB42986" t="s">
        <v>873</v>
      </c>
      <c r="AC42986">
        <v>11613</v>
      </c>
      <c r="AD42986" t="s">
        <v>853</v>
      </c>
      <c r="AE42986">
        <v>11746</v>
      </c>
      <c r="AF42986" t="s">
        <v>42</v>
      </c>
      <c r="AG42986">
        <v>81</v>
      </c>
      <c r="AH42986" t="s">
        <v>43</v>
      </c>
    </row>
    <row r="42987" spans="1:34" x14ac:dyDescent="0.25">
      <c r="A42987" t="s">
        <v>2882</v>
      </c>
      <c r="B42987" s="23">
        <f t="shared" si="671"/>
        <v>5.0999999999999996</v>
      </c>
      <c r="C42987" s="10">
        <f>VLOOKUP(L42987,custo!A:B,2,0)</f>
        <v>1.7</v>
      </c>
      <c r="D42987" s="1">
        <v>45776</v>
      </c>
      <c r="E42987">
        <v>38</v>
      </c>
      <c r="F42987" t="s">
        <v>31</v>
      </c>
      <c r="G42987">
        <v>111721</v>
      </c>
      <c r="H42987" t="s">
        <v>2877</v>
      </c>
      <c r="I42987">
        <v>1777</v>
      </c>
      <c r="J42987" t="s">
        <v>953</v>
      </c>
      <c r="K42987" t="s">
        <v>954</v>
      </c>
      <c r="L42987">
        <v>138365</v>
      </c>
      <c r="M42987" t="s">
        <v>96</v>
      </c>
      <c r="N42987" t="s">
        <v>45</v>
      </c>
      <c r="O42987" t="s">
        <v>97</v>
      </c>
      <c r="P42987">
        <v>0.9</v>
      </c>
      <c r="Q42987">
        <v>3</v>
      </c>
      <c r="R42987">
        <v>4</v>
      </c>
      <c r="S42987">
        <v>2.7</v>
      </c>
      <c r="T42987">
        <v>12</v>
      </c>
      <c r="U42987">
        <v>0</v>
      </c>
      <c r="V42987">
        <v>4</v>
      </c>
      <c r="W42987">
        <v>12</v>
      </c>
      <c r="X42987" t="s">
        <v>193</v>
      </c>
      <c r="Y42987" t="s">
        <v>952</v>
      </c>
      <c r="Z42987" t="s">
        <v>840</v>
      </c>
      <c r="AA42987">
        <v>120</v>
      </c>
      <c r="AB42987" t="s">
        <v>873</v>
      </c>
      <c r="AC42987">
        <v>11613</v>
      </c>
      <c r="AD42987" t="s">
        <v>853</v>
      </c>
      <c r="AE42987">
        <v>11746</v>
      </c>
      <c r="AF42987" t="s">
        <v>42</v>
      </c>
      <c r="AG42987">
        <v>81</v>
      </c>
      <c r="AH42987" t="s">
        <v>43</v>
      </c>
    </row>
    <row r="42988" spans="1:34" x14ac:dyDescent="0.25">
      <c r="A42988" t="s">
        <v>2882</v>
      </c>
      <c r="B42988" s="23">
        <f t="shared" si="671"/>
        <v>5.0999999999999996</v>
      </c>
      <c r="C42988" s="10">
        <f>VLOOKUP(L42988,custo!A:B,2,0)</f>
        <v>1.7</v>
      </c>
      <c r="D42988" s="1">
        <v>45776</v>
      </c>
      <c r="E42988">
        <v>38</v>
      </c>
      <c r="F42988" t="s">
        <v>31</v>
      </c>
      <c r="G42988">
        <v>111721</v>
      </c>
      <c r="H42988" t="s">
        <v>2877</v>
      </c>
      <c r="I42988">
        <v>1777</v>
      </c>
      <c r="J42988" t="s">
        <v>953</v>
      </c>
      <c r="K42988" t="s">
        <v>954</v>
      </c>
      <c r="L42988">
        <v>138465</v>
      </c>
      <c r="M42988" t="s">
        <v>47</v>
      </c>
      <c r="N42988" t="s">
        <v>45</v>
      </c>
      <c r="O42988" t="s">
        <v>48</v>
      </c>
      <c r="P42988">
        <v>0.9</v>
      </c>
      <c r="Q42988">
        <v>3</v>
      </c>
      <c r="R42988">
        <v>4</v>
      </c>
      <c r="S42988">
        <v>2.7</v>
      </c>
      <c r="T42988">
        <v>12</v>
      </c>
      <c r="U42988">
        <v>0</v>
      </c>
      <c r="V42988">
        <v>4</v>
      </c>
      <c r="W42988">
        <v>12</v>
      </c>
      <c r="X42988" t="s">
        <v>193</v>
      </c>
      <c r="Y42988" t="s">
        <v>952</v>
      </c>
      <c r="Z42988" t="s">
        <v>840</v>
      </c>
      <c r="AA42988">
        <v>120</v>
      </c>
      <c r="AB42988" t="s">
        <v>873</v>
      </c>
      <c r="AC42988">
        <v>11613</v>
      </c>
      <c r="AD42988" t="s">
        <v>853</v>
      </c>
      <c r="AE42988">
        <v>11746</v>
      </c>
      <c r="AF42988" t="s">
        <v>42</v>
      </c>
      <c r="AG42988">
        <v>81</v>
      </c>
      <c r="AH42988" t="s">
        <v>43</v>
      </c>
    </row>
    <row r="42989" spans="1:34" x14ac:dyDescent="0.25">
      <c r="A42989" t="s">
        <v>2882</v>
      </c>
      <c r="B42989" s="23">
        <f t="shared" si="671"/>
        <v>6</v>
      </c>
      <c r="C42989" s="10">
        <f>VLOOKUP(L42989,custo!A:B,2,0)</f>
        <v>1</v>
      </c>
      <c r="D42989" s="1">
        <v>45776</v>
      </c>
      <c r="E42989">
        <v>38</v>
      </c>
      <c r="F42989" t="s">
        <v>31</v>
      </c>
      <c r="G42989">
        <v>112092</v>
      </c>
      <c r="H42989" t="s">
        <v>2877</v>
      </c>
      <c r="I42989">
        <v>4509</v>
      </c>
      <c r="J42989" t="s">
        <v>1823</v>
      </c>
      <c r="K42989" t="s">
        <v>1824</v>
      </c>
      <c r="L42989">
        <v>138045</v>
      </c>
      <c r="M42989" t="s">
        <v>178</v>
      </c>
      <c r="N42989" t="s">
        <v>45</v>
      </c>
      <c r="O42989" t="s">
        <v>179</v>
      </c>
      <c r="P42989">
        <v>0.45</v>
      </c>
      <c r="Q42989">
        <v>6</v>
      </c>
      <c r="R42989">
        <v>2.6</v>
      </c>
      <c r="S42989">
        <v>2.7</v>
      </c>
      <c r="T42989">
        <v>15.6</v>
      </c>
      <c r="U42989">
        <v>0</v>
      </c>
      <c r="V42989">
        <v>2.6</v>
      </c>
      <c r="W42989">
        <v>15.6</v>
      </c>
      <c r="X42989" t="s">
        <v>308</v>
      </c>
      <c r="Y42989" t="s">
        <v>1825</v>
      </c>
      <c r="Z42989" t="s">
        <v>886</v>
      </c>
      <c r="AA42989">
        <v>101</v>
      </c>
      <c r="AB42989" t="s">
        <v>898</v>
      </c>
      <c r="AC42989">
        <v>11902</v>
      </c>
      <c r="AD42989" t="s">
        <v>2046</v>
      </c>
      <c r="AE42989">
        <v>11746</v>
      </c>
      <c r="AF42989" t="s">
        <v>42</v>
      </c>
      <c r="AG42989">
        <v>81</v>
      </c>
      <c r="AH42989" t="s">
        <v>43</v>
      </c>
    </row>
    <row r="42990" spans="1:34" x14ac:dyDescent="0.25">
      <c r="A42990" t="s">
        <v>2882</v>
      </c>
      <c r="B42990" s="23">
        <f t="shared" si="671"/>
        <v>6</v>
      </c>
      <c r="C42990" s="10">
        <f>VLOOKUP(L42990,custo!A:B,2,0)</f>
        <v>1</v>
      </c>
      <c r="D42990" s="1">
        <v>45776</v>
      </c>
      <c r="E42990">
        <v>38</v>
      </c>
      <c r="F42990" t="s">
        <v>31</v>
      </c>
      <c r="G42990">
        <v>112092</v>
      </c>
      <c r="H42990" t="s">
        <v>2877</v>
      </c>
      <c r="I42990">
        <v>4509</v>
      </c>
      <c r="J42990" t="s">
        <v>1823</v>
      </c>
      <c r="K42990" t="s">
        <v>1824</v>
      </c>
      <c r="L42990">
        <v>138145</v>
      </c>
      <c r="M42990" t="s">
        <v>205</v>
      </c>
      <c r="N42990" t="s">
        <v>45</v>
      </c>
      <c r="O42990" t="s">
        <v>206</v>
      </c>
      <c r="P42990">
        <v>0.45</v>
      </c>
      <c r="Q42990">
        <v>6</v>
      </c>
      <c r="R42990">
        <v>2.6</v>
      </c>
      <c r="S42990">
        <v>2.7</v>
      </c>
      <c r="T42990">
        <v>15.6</v>
      </c>
      <c r="U42990">
        <v>0</v>
      </c>
      <c r="V42990">
        <v>2.6</v>
      </c>
      <c r="W42990">
        <v>15.6</v>
      </c>
      <c r="X42990" t="s">
        <v>308</v>
      </c>
      <c r="Y42990" t="s">
        <v>1825</v>
      </c>
      <c r="Z42990" t="s">
        <v>886</v>
      </c>
      <c r="AA42990">
        <v>101</v>
      </c>
      <c r="AB42990" t="s">
        <v>898</v>
      </c>
      <c r="AC42990">
        <v>11902</v>
      </c>
      <c r="AD42990" t="s">
        <v>2046</v>
      </c>
      <c r="AE42990">
        <v>11746</v>
      </c>
      <c r="AF42990" t="s">
        <v>42</v>
      </c>
      <c r="AG42990">
        <v>81</v>
      </c>
      <c r="AH42990" t="s">
        <v>43</v>
      </c>
    </row>
    <row r="42991" spans="1:34" x14ac:dyDescent="0.25">
      <c r="A42991" t="s">
        <v>2882</v>
      </c>
      <c r="B42991" s="23">
        <f t="shared" si="671"/>
        <v>5.0984999999999996</v>
      </c>
      <c r="C42991" s="10">
        <f>VLOOKUP(L42991,custo!A:B,2,0)</f>
        <v>1.6995</v>
      </c>
      <c r="D42991" s="1">
        <v>45776</v>
      </c>
      <c r="E42991">
        <v>38</v>
      </c>
      <c r="F42991" t="s">
        <v>31</v>
      </c>
      <c r="G42991">
        <v>112092</v>
      </c>
      <c r="H42991" t="s">
        <v>2877</v>
      </c>
      <c r="I42991">
        <v>4509</v>
      </c>
      <c r="J42991" t="s">
        <v>1823</v>
      </c>
      <c r="K42991" t="s">
        <v>1824</v>
      </c>
      <c r="L42991">
        <v>138170</v>
      </c>
      <c r="M42991" t="s">
        <v>146</v>
      </c>
      <c r="N42991" t="s">
        <v>45</v>
      </c>
      <c r="O42991" t="s">
        <v>147</v>
      </c>
      <c r="P42991">
        <v>0.9</v>
      </c>
      <c r="Q42991">
        <v>3</v>
      </c>
      <c r="R42991">
        <v>4.0999999999999996</v>
      </c>
      <c r="S42991">
        <v>2.7</v>
      </c>
      <c r="T42991">
        <v>12.3</v>
      </c>
      <c r="U42991">
        <v>0</v>
      </c>
      <c r="V42991">
        <v>4.0999999999999996</v>
      </c>
      <c r="W42991">
        <v>12.3</v>
      </c>
      <c r="X42991" t="s">
        <v>308</v>
      </c>
      <c r="Y42991" t="s">
        <v>1825</v>
      </c>
      <c r="Z42991" t="s">
        <v>886</v>
      </c>
      <c r="AA42991">
        <v>101</v>
      </c>
      <c r="AB42991" t="s">
        <v>898</v>
      </c>
      <c r="AC42991">
        <v>11902</v>
      </c>
      <c r="AD42991" t="s">
        <v>2046</v>
      </c>
      <c r="AE42991">
        <v>11746</v>
      </c>
      <c r="AF42991" t="s">
        <v>42</v>
      </c>
      <c r="AG42991">
        <v>81</v>
      </c>
      <c r="AH42991" t="s">
        <v>43</v>
      </c>
    </row>
    <row r="42992" spans="1:34" x14ac:dyDescent="0.25">
      <c r="A42992" t="s">
        <v>2882</v>
      </c>
      <c r="B42992" s="23">
        <f t="shared" si="671"/>
        <v>5.0999999999999996</v>
      </c>
      <c r="C42992" s="10">
        <f>VLOOKUP(L42992,custo!A:B,2,0)</f>
        <v>1.7</v>
      </c>
      <c r="D42992" s="1">
        <v>45776</v>
      </c>
      <c r="E42992">
        <v>38</v>
      </c>
      <c r="F42992" t="s">
        <v>31</v>
      </c>
      <c r="G42992">
        <v>112092</v>
      </c>
      <c r="H42992" t="s">
        <v>2877</v>
      </c>
      <c r="I42992">
        <v>4509</v>
      </c>
      <c r="J42992" t="s">
        <v>1823</v>
      </c>
      <c r="K42992" t="s">
        <v>1824</v>
      </c>
      <c r="L42992">
        <v>138265</v>
      </c>
      <c r="M42992" t="s">
        <v>188</v>
      </c>
      <c r="N42992" t="s">
        <v>45</v>
      </c>
      <c r="O42992" t="s">
        <v>189</v>
      </c>
      <c r="P42992">
        <v>0.9</v>
      </c>
      <c r="Q42992">
        <v>3</v>
      </c>
      <c r="R42992">
        <v>4.0999999999999996</v>
      </c>
      <c r="S42992">
        <v>2.7</v>
      </c>
      <c r="T42992">
        <v>12.3</v>
      </c>
      <c r="U42992">
        <v>0</v>
      </c>
      <c r="V42992">
        <v>4.0999999999999996</v>
      </c>
      <c r="W42992">
        <v>12.3</v>
      </c>
      <c r="X42992" t="s">
        <v>308</v>
      </c>
      <c r="Y42992" t="s">
        <v>1825</v>
      </c>
      <c r="Z42992" t="s">
        <v>886</v>
      </c>
      <c r="AA42992">
        <v>101</v>
      </c>
      <c r="AB42992" t="s">
        <v>898</v>
      </c>
      <c r="AC42992">
        <v>11902</v>
      </c>
      <c r="AD42992" t="s">
        <v>2046</v>
      </c>
      <c r="AE42992">
        <v>11746</v>
      </c>
      <c r="AF42992" t="s">
        <v>42</v>
      </c>
      <c r="AG42992">
        <v>81</v>
      </c>
      <c r="AH42992" t="s">
        <v>43</v>
      </c>
    </row>
    <row r="42993" spans="1:34" x14ac:dyDescent="0.25">
      <c r="A42993" t="s">
        <v>2882</v>
      </c>
      <c r="B42993" s="23">
        <f t="shared" si="671"/>
        <v>5.0999999999999996</v>
      </c>
      <c r="C42993" s="10">
        <f>VLOOKUP(L42993,custo!A:B,2,0)</f>
        <v>1.7</v>
      </c>
      <c r="D42993" s="1">
        <v>45776</v>
      </c>
      <c r="E42993">
        <v>38</v>
      </c>
      <c r="F42993" t="s">
        <v>31</v>
      </c>
      <c r="G42993">
        <v>112092</v>
      </c>
      <c r="H42993" t="s">
        <v>2877</v>
      </c>
      <c r="I42993">
        <v>4509</v>
      </c>
      <c r="J42993" t="s">
        <v>1823</v>
      </c>
      <c r="K42993" t="s">
        <v>1824</v>
      </c>
      <c r="L42993">
        <v>138465</v>
      </c>
      <c r="M42993" t="s">
        <v>47</v>
      </c>
      <c r="N42993" t="s">
        <v>45</v>
      </c>
      <c r="O42993" t="s">
        <v>48</v>
      </c>
      <c r="P42993">
        <v>0.9</v>
      </c>
      <c r="Q42993">
        <v>3</v>
      </c>
      <c r="R42993">
        <v>4.0999999999999996</v>
      </c>
      <c r="S42993">
        <v>2.7</v>
      </c>
      <c r="T42993">
        <v>12.3</v>
      </c>
      <c r="U42993">
        <v>0</v>
      </c>
      <c r="V42993">
        <v>4.0999999999999996</v>
      </c>
      <c r="W42993">
        <v>12.3</v>
      </c>
      <c r="X42993" t="s">
        <v>308</v>
      </c>
      <c r="Y42993" t="s">
        <v>1825</v>
      </c>
      <c r="Z42993" t="s">
        <v>886</v>
      </c>
      <c r="AA42993">
        <v>101</v>
      </c>
      <c r="AB42993" t="s">
        <v>898</v>
      </c>
      <c r="AC42993">
        <v>11902</v>
      </c>
      <c r="AD42993" t="s">
        <v>2046</v>
      </c>
      <c r="AE42993">
        <v>11746</v>
      </c>
      <c r="AF42993" t="s">
        <v>42</v>
      </c>
      <c r="AG42993">
        <v>81</v>
      </c>
      <c r="AH42993" t="s">
        <v>43</v>
      </c>
    </row>
    <row r="42994" spans="1:34" x14ac:dyDescent="0.25">
      <c r="A42994" t="s">
        <v>2882</v>
      </c>
      <c r="B42994" s="23">
        <f t="shared" si="671"/>
        <v>9.75</v>
      </c>
      <c r="C42994" s="10">
        <f>VLOOKUP(L42994,custo!A:B,2,0)</f>
        <v>1.95</v>
      </c>
      <c r="D42994" s="1">
        <v>45776</v>
      </c>
      <c r="E42994">
        <v>38</v>
      </c>
      <c r="F42994" t="s">
        <v>31</v>
      </c>
      <c r="G42994">
        <v>112092</v>
      </c>
      <c r="H42994" t="s">
        <v>2877</v>
      </c>
      <c r="I42994">
        <v>4509</v>
      </c>
      <c r="J42994" t="s">
        <v>1823</v>
      </c>
      <c r="K42994" t="s">
        <v>1824</v>
      </c>
      <c r="L42994">
        <v>168054</v>
      </c>
      <c r="M42994" t="s">
        <v>2841</v>
      </c>
      <c r="N42994" t="s">
        <v>45</v>
      </c>
      <c r="O42994" t="s">
        <v>85</v>
      </c>
      <c r="P42994">
        <v>0.54</v>
      </c>
      <c r="Q42994">
        <v>5</v>
      </c>
      <c r="R42994">
        <v>4.5</v>
      </c>
      <c r="S42994">
        <v>2.7</v>
      </c>
      <c r="T42994">
        <v>22.5</v>
      </c>
      <c r="U42994">
        <v>0</v>
      </c>
      <c r="V42994">
        <v>4.5</v>
      </c>
      <c r="W42994">
        <v>22.5</v>
      </c>
      <c r="X42994" t="s">
        <v>308</v>
      </c>
      <c r="Y42994" t="s">
        <v>1825</v>
      </c>
      <c r="Z42994" t="s">
        <v>886</v>
      </c>
      <c r="AA42994">
        <v>101</v>
      </c>
      <c r="AB42994" t="s">
        <v>898</v>
      </c>
      <c r="AC42994">
        <v>11902</v>
      </c>
      <c r="AD42994" t="s">
        <v>2046</v>
      </c>
      <c r="AE42994">
        <v>11746</v>
      </c>
      <c r="AF42994" t="s">
        <v>42</v>
      </c>
      <c r="AG42994">
        <v>81</v>
      </c>
      <c r="AH42994" t="s">
        <v>43</v>
      </c>
    </row>
    <row r="42995" spans="1:34" x14ac:dyDescent="0.25">
      <c r="A42995" t="s">
        <v>2882</v>
      </c>
      <c r="B42995" s="23">
        <f t="shared" si="671"/>
        <v>5.0999999999999996</v>
      </c>
      <c r="C42995" s="10">
        <f>VLOOKUP(L42995,custo!A:B,2,0)</f>
        <v>1.7</v>
      </c>
      <c r="D42995" s="1">
        <v>45776</v>
      </c>
      <c r="E42995">
        <v>38</v>
      </c>
      <c r="F42995" t="s">
        <v>31</v>
      </c>
      <c r="G42995">
        <v>111961</v>
      </c>
      <c r="H42995" t="s">
        <v>2877</v>
      </c>
      <c r="I42995">
        <v>9295</v>
      </c>
      <c r="J42995" t="s">
        <v>247</v>
      </c>
      <c r="K42995" t="s">
        <v>1538</v>
      </c>
      <c r="L42995">
        <v>138365</v>
      </c>
      <c r="M42995" t="s">
        <v>96</v>
      </c>
      <c r="N42995" t="s">
        <v>45</v>
      </c>
      <c r="O42995" t="s">
        <v>97</v>
      </c>
      <c r="P42995">
        <v>0.9</v>
      </c>
      <c r="Q42995">
        <v>3</v>
      </c>
      <c r="R42995">
        <v>3.4</v>
      </c>
      <c r="S42995">
        <v>2.7</v>
      </c>
      <c r="T42995">
        <v>10.199999999999999</v>
      </c>
      <c r="U42995">
        <v>0.02</v>
      </c>
      <c r="V42995">
        <v>3.33</v>
      </c>
      <c r="W42995">
        <v>10</v>
      </c>
      <c r="X42995" t="s">
        <v>140</v>
      </c>
      <c r="Y42995" t="s">
        <v>1029</v>
      </c>
      <c r="Z42995" t="s">
        <v>886</v>
      </c>
      <c r="AA42995">
        <v>100</v>
      </c>
      <c r="AB42995" t="s">
        <v>887</v>
      </c>
      <c r="AC42995">
        <v>11902</v>
      </c>
      <c r="AD42995" t="s">
        <v>2046</v>
      </c>
      <c r="AE42995">
        <v>11746</v>
      </c>
      <c r="AF42995" t="s">
        <v>42</v>
      </c>
      <c r="AG42995">
        <v>81</v>
      </c>
      <c r="AH42995" t="s">
        <v>43</v>
      </c>
    </row>
    <row r="42996" spans="1:34" x14ac:dyDescent="0.25">
      <c r="A42996" t="s">
        <v>2882</v>
      </c>
      <c r="B42996" s="23">
        <f t="shared" si="671"/>
        <v>13.799999999999999</v>
      </c>
      <c r="C42996" s="10">
        <f>VLOOKUP(L42996,custo!A:B,2,0)</f>
        <v>4.5999999999999996</v>
      </c>
      <c r="D42996" s="1">
        <v>45776</v>
      </c>
      <c r="E42996">
        <v>38</v>
      </c>
      <c r="F42996" t="s">
        <v>31</v>
      </c>
      <c r="G42996">
        <v>111961</v>
      </c>
      <c r="H42996" t="s">
        <v>2877</v>
      </c>
      <c r="I42996">
        <v>9295</v>
      </c>
      <c r="J42996" t="s">
        <v>247</v>
      </c>
      <c r="K42996" t="s">
        <v>1538</v>
      </c>
      <c r="L42996">
        <v>188165</v>
      </c>
      <c r="M42996" t="s">
        <v>122</v>
      </c>
      <c r="N42996" t="s">
        <v>65</v>
      </c>
      <c r="O42996" t="s">
        <v>123</v>
      </c>
      <c r="P42996">
        <v>0.9</v>
      </c>
      <c r="Q42996">
        <v>3</v>
      </c>
      <c r="R42996">
        <v>7.4</v>
      </c>
      <c r="S42996">
        <v>2.7</v>
      </c>
      <c r="T42996">
        <v>22.2</v>
      </c>
      <c r="U42996">
        <v>0.02</v>
      </c>
      <c r="V42996">
        <v>7.25</v>
      </c>
      <c r="W42996">
        <v>21.76</v>
      </c>
      <c r="X42996" t="s">
        <v>140</v>
      </c>
      <c r="Y42996" t="s">
        <v>1029</v>
      </c>
      <c r="Z42996" t="s">
        <v>886</v>
      </c>
      <c r="AA42996">
        <v>100</v>
      </c>
      <c r="AB42996" t="s">
        <v>887</v>
      </c>
      <c r="AC42996">
        <v>11902</v>
      </c>
      <c r="AD42996" t="s">
        <v>2046</v>
      </c>
      <c r="AE42996">
        <v>11746</v>
      </c>
      <c r="AF42996" t="s">
        <v>42</v>
      </c>
      <c r="AG42996">
        <v>81</v>
      </c>
      <c r="AH42996" t="s">
        <v>43</v>
      </c>
    </row>
    <row r="42997" spans="1:34" x14ac:dyDescent="0.25">
      <c r="A42997" t="s">
        <v>2882</v>
      </c>
      <c r="B42997" s="23">
        <f t="shared" si="671"/>
        <v>13.799999999999999</v>
      </c>
      <c r="C42997" s="10">
        <f>VLOOKUP(L42997,custo!A:B,2,0)</f>
        <v>4.5999999999999996</v>
      </c>
      <c r="D42997" s="1">
        <v>45776</v>
      </c>
      <c r="E42997">
        <v>38</v>
      </c>
      <c r="F42997" t="s">
        <v>31</v>
      </c>
      <c r="G42997">
        <v>111779</v>
      </c>
      <c r="H42997" t="s">
        <v>2877</v>
      </c>
      <c r="I42997">
        <v>11513</v>
      </c>
      <c r="J42997" t="s">
        <v>1431</v>
      </c>
      <c r="K42997" t="s">
        <v>1773</v>
      </c>
      <c r="L42997">
        <v>188065</v>
      </c>
      <c r="M42997" t="s">
        <v>161</v>
      </c>
      <c r="N42997" t="s">
        <v>65</v>
      </c>
      <c r="O42997" t="s">
        <v>162</v>
      </c>
      <c r="P42997">
        <v>0.9</v>
      </c>
      <c r="Q42997">
        <v>3</v>
      </c>
      <c r="R42997">
        <v>8.1999999999999993</v>
      </c>
      <c r="S42997">
        <v>2.7</v>
      </c>
      <c r="T42997">
        <v>24.6</v>
      </c>
      <c r="U42997">
        <v>0</v>
      </c>
      <c r="V42997">
        <v>8.1999999999999993</v>
      </c>
      <c r="W42997">
        <v>24.6</v>
      </c>
      <c r="X42997" t="s">
        <v>92</v>
      </c>
      <c r="Y42997" t="s">
        <v>862</v>
      </c>
      <c r="Z42997" t="s">
        <v>39</v>
      </c>
      <c r="AA42997">
        <v>110</v>
      </c>
      <c r="AB42997" t="s">
        <v>40</v>
      </c>
      <c r="AC42997">
        <v>11901</v>
      </c>
      <c r="AD42997" t="s">
        <v>41</v>
      </c>
      <c r="AE42997">
        <v>11746</v>
      </c>
      <c r="AF42997" t="s">
        <v>42</v>
      </c>
      <c r="AG42997">
        <v>81</v>
      </c>
      <c r="AH42997" t="s">
        <v>43</v>
      </c>
    </row>
    <row r="42998" spans="1:34" x14ac:dyDescent="0.25">
      <c r="A42998" t="s">
        <v>2882</v>
      </c>
      <c r="B42998" s="23">
        <f t="shared" si="671"/>
        <v>9.75</v>
      </c>
      <c r="C42998" s="10">
        <f>VLOOKUP(L42998,custo!A:B,2,0)</f>
        <v>1.95</v>
      </c>
      <c r="D42998" s="1">
        <v>45776</v>
      </c>
      <c r="E42998">
        <v>39</v>
      </c>
      <c r="F42998" t="s">
        <v>930</v>
      </c>
      <c r="G42998">
        <v>112093</v>
      </c>
      <c r="H42998" t="s">
        <v>2877</v>
      </c>
      <c r="I42998">
        <v>1692</v>
      </c>
      <c r="J42998" t="s">
        <v>1831</v>
      </c>
      <c r="K42998" t="s">
        <v>1832</v>
      </c>
      <c r="L42998">
        <v>168054</v>
      </c>
      <c r="M42998" t="s">
        <v>2841</v>
      </c>
      <c r="N42998" t="s">
        <v>45</v>
      </c>
      <c r="O42998" t="s">
        <v>85</v>
      </c>
      <c r="P42998">
        <v>0.54</v>
      </c>
      <c r="Q42998">
        <v>5</v>
      </c>
      <c r="R42998">
        <v>4.5</v>
      </c>
      <c r="S42998">
        <v>2.7</v>
      </c>
      <c r="T42998">
        <v>22.5</v>
      </c>
      <c r="U42998">
        <v>0</v>
      </c>
      <c r="V42998">
        <v>4.5</v>
      </c>
      <c r="W42998">
        <v>22.5</v>
      </c>
      <c r="X42998" t="s">
        <v>180</v>
      </c>
      <c r="Y42998" t="s">
        <v>1833</v>
      </c>
      <c r="Z42998" t="s">
        <v>886</v>
      </c>
      <c r="AA42998">
        <v>100</v>
      </c>
      <c r="AB42998" t="s">
        <v>887</v>
      </c>
      <c r="AC42998">
        <v>11902</v>
      </c>
      <c r="AD42998" t="s">
        <v>2046</v>
      </c>
      <c r="AE42998">
        <v>11746</v>
      </c>
      <c r="AF42998" t="s">
        <v>42</v>
      </c>
      <c r="AG42998">
        <v>81</v>
      </c>
      <c r="AH42998" t="s">
        <v>43</v>
      </c>
    </row>
    <row r="42999" spans="1:34" x14ac:dyDescent="0.25">
      <c r="A42999" t="s">
        <v>2882</v>
      </c>
      <c r="B42999" s="23">
        <f t="shared" si="671"/>
        <v>5.0984999999999996</v>
      </c>
      <c r="C42999" s="10">
        <f>VLOOKUP(L42999,custo!A:B,2,0)</f>
        <v>1.6995</v>
      </c>
      <c r="D42999" s="1">
        <v>45776</v>
      </c>
      <c r="E42999">
        <v>39</v>
      </c>
      <c r="F42999" t="s">
        <v>930</v>
      </c>
      <c r="G42999">
        <v>111883</v>
      </c>
      <c r="H42999" t="s">
        <v>2877</v>
      </c>
      <c r="I42999">
        <v>2333</v>
      </c>
      <c r="J42999" t="s">
        <v>1505</v>
      </c>
      <c r="K42999" t="s">
        <v>1506</v>
      </c>
      <c r="L42999">
        <v>138170</v>
      </c>
      <c r="M42999" t="s">
        <v>146</v>
      </c>
      <c r="N42999" t="s">
        <v>45</v>
      </c>
      <c r="O42999" t="s">
        <v>147</v>
      </c>
      <c r="P42999">
        <v>0.9</v>
      </c>
      <c r="Q42999">
        <v>3</v>
      </c>
      <c r="R42999">
        <v>4.2</v>
      </c>
      <c r="S42999">
        <v>2.7</v>
      </c>
      <c r="T42999">
        <v>12.6</v>
      </c>
      <c r="U42999">
        <v>0</v>
      </c>
      <c r="V42999">
        <v>4.2</v>
      </c>
      <c r="W42999">
        <v>12.6</v>
      </c>
      <c r="X42999" t="s">
        <v>180</v>
      </c>
      <c r="Y42999" t="s">
        <v>1507</v>
      </c>
      <c r="Z42999" t="s">
        <v>886</v>
      </c>
      <c r="AA42999">
        <v>101</v>
      </c>
      <c r="AB42999" t="s">
        <v>898</v>
      </c>
      <c r="AC42999">
        <v>11902</v>
      </c>
      <c r="AD42999" t="s">
        <v>2046</v>
      </c>
      <c r="AE42999">
        <v>11746</v>
      </c>
      <c r="AF42999" t="s">
        <v>42</v>
      </c>
      <c r="AG42999">
        <v>81</v>
      </c>
      <c r="AH42999" t="s">
        <v>43</v>
      </c>
    </row>
    <row r="43000" spans="1:34" x14ac:dyDescent="0.25">
      <c r="A43000" t="s">
        <v>2882</v>
      </c>
      <c r="B43000" s="23">
        <f t="shared" si="671"/>
        <v>5.0999999999999996</v>
      </c>
      <c r="C43000" s="10">
        <f>VLOOKUP(L43000,custo!A:B,2,0)</f>
        <v>1.7</v>
      </c>
      <c r="D43000" s="1">
        <v>45776</v>
      </c>
      <c r="E43000">
        <v>39</v>
      </c>
      <c r="F43000" t="s">
        <v>930</v>
      </c>
      <c r="G43000">
        <v>111883</v>
      </c>
      <c r="H43000" t="s">
        <v>2877</v>
      </c>
      <c r="I43000">
        <v>2333</v>
      </c>
      <c r="J43000" t="s">
        <v>1505</v>
      </c>
      <c r="K43000" t="s">
        <v>1506</v>
      </c>
      <c r="L43000">
        <v>138365</v>
      </c>
      <c r="M43000" t="s">
        <v>96</v>
      </c>
      <c r="N43000" t="s">
        <v>45</v>
      </c>
      <c r="O43000" t="s">
        <v>97</v>
      </c>
      <c r="P43000">
        <v>0.9</v>
      </c>
      <c r="Q43000">
        <v>3</v>
      </c>
      <c r="R43000">
        <v>4.2</v>
      </c>
      <c r="S43000">
        <v>2.7</v>
      </c>
      <c r="T43000">
        <v>12.6</v>
      </c>
      <c r="U43000">
        <v>0</v>
      </c>
      <c r="V43000">
        <v>4.2</v>
      </c>
      <c r="W43000">
        <v>12.6</v>
      </c>
      <c r="X43000" t="s">
        <v>180</v>
      </c>
      <c r="Y43000" t="s">
        <v>1507</v>
      </c>
      <c r="Z43000" t="s">
        <v>886</v>
      </c>
      <c r="AA43000">
        <v>101</v>
      </c>
      <c r="AB43000" t="s">
        <v>898</v>
      </c>
      <c r="AC43000">
        <v>11902</v>
      </c>
      <c r="AD43000" t="s">
        <v>2046</v>
      </c>
      <c r="AE43000">
        <v>11746</v>
      </c>
      <c r="AF43000" t="s">
        <v>42</v>
      </c>
      <c r="AG43000">
        <v>81</v>
      </c>
      <c r="AH43000" t="s">
        <v>43</v>
      </c>
    </row>
    <row r="43001" spans="1:34" x14ac:dyDescent="0.25">
      <c r="A43001" t="s">
        <v>2882</v>
      </c>
      <c r="B43001" s="23">
        <f t="shared" si="671"/>
        <v>5.0999999999999996</v>
      </c>
      <c r="C43001" s="10">
        <f>VLOOKUP(L43001,custo!A:B,2,0)</f>
        <v>1.7</v>
      </c>
      <c r="D43001" s="1">
        <v>45776</v>
      </c>
      <c r="E43001">
        <v>39</v>
      </c>
      <c r="F43001" t="s">
        <v>930</v>
      </c>
      <c r="G43001">
        <v>111883</v>
      </c>
      <c r="H43001" t="s">
        <v>2877</v>
      </c>
      <c r="I43001">
        <v>2333</v>
      </c>
      <c r="J43001" t="s">
        <v>1505</v>
      </c>
      <c r="K43001" t="s">
        <v>1506</v>
      </c>
      <c r="L43001">
        <v>138465</v>
      </c>
      <c r="M43001" t="s">
        <v>47</v>
      </c>
      <c r="N43001" t="s">
        <v>45</v>
      </c>
      <c r="O43001" t="s">
        <v>48</v>
      </c>
      <c r="P43001">
        <v>0.9</v>
      </c>
      <c r="Q43001">
        <v>3</v>
      </c>
      <c r="R43001">
        <v>4.2</v>
      </c>
      <c r="S43001">
        <v>2.7</v>
      </c>
      <c r="T43001">
        <v>12.6</v>
      </c>
      <c r="U43001">
        <v>0</v>
      </c>
      <c r="V43001">
        <v>4.2</v>
      </c>
      <c r="W43001">
        <v>12.6</v>
      </c>
      <c r="X43001" t="s">
        <v>180</v>
      </c>
      <c r="Y43001" t="s">
        <v>1507</v>
      </c>
      <c r="Z43001" t="s">
        <v>886</v>
      </c>
      <c r="AA43001">
        <v>101</v>
      </c>
      <c r="AB43001" t="s">
        <v>898</v>
      </c>
      <c r="AC43001">
        <v>11902</v>
      </c>
      <c r="AD43001" t="s">
        <v>2046</v>
      </c>
      <c r="AE43001">
        <v>11746</v>
      </c>
      <c r="AF43001" t="s">
        <v>42</v>
      </c>
      <c r="AG43001">
        <v>81</v>
      </c>
      <c r="AH43001" t="s">
        <v>43</v>
      </c>
    </row>
    <row r="43002" spans="1:34" x14ac:dyDescent="0.25">
      <c r="A43002" t="s">
        <v>2882</v>
      </c>
      <c r="B43002" s="23">
        <f t="shared" si="671"/>
        <v>71.5</v>
      </c>
      <c r="C43002" s="10">
        <f>VLOOKUP(L43002,custo!A:B,2,0)</f>
        <v>14.3</v>
      </c>
      <c r="D43002" s="1">
        <v>45776</v>
      </c>
      <c r="E43002">
        <v>38</v>
      </c>
      <c r="F43002" t="s">
        <v>31</v>
      </c>
      <c r="G43002">
        <v>111810</v>
      </c>
      <c r="H43002" t="s">
        <v>2877</v>
      </c>
      <c r="I43002">
        <v>3771</v>
      </c>
      <c r="J43002" t="s">
        <v>1038</v>
      </c>
      <c r="K43002" t="s">
        <v>1039</v>
      </c>
      <c r="L43002">
        <v>152545</v>
      </c>
      <c r="M43002" t="s">
        <v>104</v>
      </c>
      <c r="N43002" t="s">
        <v>59</v>
      </c>
      <c r="O43002" t="s">
        <v>105</v>
      </c>
      <c r="P43002">
        <v>0.5</v>
      </c>
      <c r="Q43002">
        <v>5</v>
      </c>
      <c r="R43002">
        <v>21</v>
      </c>
      <c r="S43002">
        <v>2.5</v>
      </c>
      <c r="T43002">
        <v>105</v>
      </c>
      <c r="U43002">
        <v>0</v>
      </c>
      <c r="V43002">
        <v>21</v>
      </c>
      <c r="W43002">
        <v>105</v>
      </c>
      <c r="X43002" t="s">
        <v>308</v>
      </c>
      <c r="Y43002" t="s">
        <v>1029</v>
      </c>
      <c r="Z43002" t="s">
        <v>886</v>
      </c>
      <c r="AA43002">
        <v>100</v>
      </c>
      <c r="AB43002" t="s">
        <v>887</v>
      </c>
      <c r="AC43002">
        <v>11902</v>
      </c>
      <c r="AD43002" t="s">
        <v>2046</v>
      </c>
      <c r="AE43002">
        <v>11746</v>
      </c>
      <c r="AF43002" t="s">
        <v>42</v>
      </c>
      <c r="AG43002">
        <v>81</v>
      </c>
      <c r="AH43002" t="s">
        <v>43</v>
      </c>
    </row>
    <row r="43003" spans="1:34" x14ac:dyDescent="0.25">
      <c r="A43003" t="s">
        <v>2882</v>
      </c>
      <c r="B43003" s="23">
        <f t="shared" si="671"/>
        <v>41.398800000000001</v>
      </c>
      <c r="C43003" s="10">
        <f>VLOOKUP(L43003,custo!A:B,2,0)</f>
        <v>6.8997999999999999</v>
      </c>
      <c r="D43003" s="1">
        <v>45776</v>
      </c>
      <c r="E43003">
        <v>38</v>
      </c>
      <c r="F43003" t="s">
        <v>31</v>
      </c>
      <c r="G43003">
        <v>111778</v>
      </c>
      <c r="H43003" t="s">
        <v>2877</v>
      </c>
      <c r="I43003">
        <v>226</v>
      </c>
      <c r="J43003" t="s">
        <v>1528</v>
      </c>
      <c r="K43003" t="s">
        <v>1529</v>
      </c>
      <c r="L43003">
        <v>152050</v>
      </c>
      <c r="M43003" t="s">
        <v>52</v>
      </c>
      <c r="N43003" t="s">
        <v>50</v>
      </c>
      <c r="O43003" t="s">
        <v>53</v>
      </c>
      <c r="P43003">
        <v>0.4</v>
      </c>
      <c r="Q43003">
        <v>6</v>
      </c>
      <c r="R43003">
        <v>10.8</v>
      </c>
      <c r="S43003">
        <v>2.4</v>
      </c>
      <c r="T43003">
        <v>64.8</v>
      </c>
      <c r="U43003">
        <v>0.05</v>
      </c>
      <c r="V43003">
        <v>10.26</v>
      </c>
      <c r="W43003">
        <v>61.56</v>
      </c>
      <c r="X43003" t="s">
        <v>308</v>
      </c>
      <c r="Y43003" t="s">
        <v>862</v>
      </c>
      <c r="Z43003" t="s">
        <v>39</v>
      </c>
      <c r="AA43003">
        <v>111</v>
      </c>
      <c r="AB43003" t="s">
        <v>863</v>
      </c>
      <c r="AC43003">
        <v>11901</v>
      </c>
      <c r="AD43003" t="s">
        <v>41</v>
      </c>
      <c r="AE43003">
        <v>11746</v>
      </c>
      <c r="AF43003" t="s">
        <v>42</v>
      </c>
      <c r="AG43003">
        <v>81</v>
      </c>
      <c r="AH43003" t="s">
        <v>43</v>
      </c>
    </row>
    <row r="43004" spans="1:34" x14ac:dyDescent="0.25">
      <c r="A43004" t="s">
        <v>2882</v>
      </c>
      <c r="B43004" s="23">
        <f t="shared" si="671"/>
        <v>41.400000000000006</v>
      </c>
      <c r="C43004" s="10">
        <f>VLOOKUP(L43004,custo!A:B,2,0)</f>
        <v>6.9</v>
      </c>
      <c r="D43004" s="1">
        <v>45776</v>
      </c>
      <c r="E43004">
        <v>38</v>
      </c>
      <c r="F43004" t="s">
        <v>31</v>
      </c>
      <c r="G43004">
        <v>111778</v>
      </c>
      <c r="H43004" t="s">
        <v>2877</v>
      </c>
      <c r="I43004">
        <v>226</v>
      </c>
      <c r="J43004" t="s">
        <v>1528</v>
      </c>
      <c r="K43004" t="s">
        <v>1529</v>
      </c>
      <c r="L43004">
        <v>152150</v>
      </c>
      <c r="M43004" t="s">
        <v>56</v>
      </c>
      <c r="N43004" t="s">
        <v>50</v>
      </c>
      <c r="O43004" t="s">
        <v>57</v>
      </c>
      <c r="P43004">
        <v>0.4</v>
      </c>
      <c r="Q43004">
        <v>6</v>
      </c>
      <c r="R43004">
        <v>10.8</v>
      </c>
      <c r="S43004">
        <v>2.4</v>
      </c>
      <c r="T43004">
        <v>64.8</v>
      </c>
      <c r="U43004">
        <v>0.05</v>
      </c>
      <c r="V43004">
        <v>10.26</v>
      </c>
      <c r="W43004">
        <v>61.56</v>
      </c>
      <c r="X43004" t="s">
        <v>308</v>
      </c>
      <c r="Y43004" t="s">
        <v>862</v>
      </c>
      <c r="Z43004" t="s">
        <v>39</v>
      </c>
      <c r="AA43004">
        <v>111</v>
      </c>
      <c r="AB43004" t="s">
        <v>863</v>
      </c>
      <c r="AC43004">
        <v>11901</v>
      </c>
      <c r="AD43004" t="s">
        <v>41</v>
      </c>
      <c r="AE43004">
        <v>11746</v>
      </c>
      <c r="AF43004" t="s">
        <v>42</v>
      </c>
      <c r="AG43004">
        <v>81</v>
      </c>
      <c r="AH43004" t="s">
        <v>43</v>
      </c>
    </row>
    <row r="43005" spans="1:34" x14ac:dyDescent="0.25">
      <c r="A43005" t="s">
        <v>2882</v>
      </c>
      <c r="B43005" s="23">
        <f t="shared" si="671"/>
        <v>70.726799999999997</v>
      </c>
      <c r="C43005" s="10">
        <f>VLOOKUP(L43005,custo!A:B,2,0)</f>
        <v>5.8939000000000004</v>
      </c>
      <c r="D43005" s="1">
        <v>45776</v>
      </c>
      <c r="E43005">
        <v>38</v>
      </c>
      <c r="F43005" t="s">
        <v>31</v>
      </c>
      <c r="G43005">
        <v>112208</v>
      </c>
      <c r="H43005" t="s">
        <v>2877</v>
      </c>
      <c r="I43005">
        <v>284</v>
      </c>
      <c r="J43005" t="s">
        <v>32</v>
      </c>
      <c r="K43005" t="s">
        <v>33</v>
      </c>
      <c r="L43005">
        <v>152530</v>
      </c>
      <c r="M43005" t="s">
        <v>102</v>
      </c>
      <c r="N43005" t="s">
        <v>59</v>
      </c>
      <c r="O43005" t="s">
        <v>103</v>
      </c>
      <c r="P43005">
        <v>0.2</v>
      </c>
      <c r="Q43005">
        <v>12</v>
      </c>
      <c r="R43005">
        <v>9.5</v>
      </c>
      <c r="S43005">
        <v>2.4</v>
      </c>
      <c r="T43005">
        <v>114</v>
      </c>
      <c r="U43005">
        <v>0</v>
      </c>
      <c r="V43005">
        <v>9.5</v>
      </c>
      <c r="W43005">
        <v>114</v>
      </c>
      <c r="X43005" t="s">
        <v>37</v>
      </c>
      <c r="Y43005" t="s">
        <v>38</v>
      </c>
      <c r="Z43005" t="s">
        <v>39</v>
      </c>
      <c r="AA43005">
        <v>110</v>
      </c>
      <c r="AB43005" t="s">
        <v>40</v>
      </c>
      <c r="AC43005">
        <v>11901</v>
      </c>
      <c r="AD43005" t="s">
        <v>41</v>
      </c>
      <c r="AE43005">
        <v>11746</v>
      </c>
      <c r="AF43005" t="s">
        <v>42</v>
      </c>
      <c r="AG43005">
        <v>81</v>
      </c>
      <c r="AH43005" t="s">
        <v>43</v>
      </c>
    </row>
    <row r="43006" spans="1:34" x14ac:dyDescent="0.25">
      <c r="A43006" t="s">
        <v>2882</v>
      </c>
      <c r="B43006" s="23">
        <f t="shared" si="671"/>
        <v>70.726799999999997</v>
      </c>
      <c r="C43006" s="10">
        <f>VLOOKUP(L43006,custo!A:B,2,0)</f>
        <v>5.8939000000000004</v>
      </c>
      <c r="D43006" s="1">
        <v>45776</v>
      </c>
      <c r="E43006">
        <v>38</v>
      </c>
      <c r="F43006" t="s">
        <v>31</v>
      </c>
      <c r="G43006">
        <v>112007</v>
      </c>
      <c r="H43006" t="s">
        <v>2877</v>
      </c>
      <c r="I43006">
        <v>658</v>
      </c>
      <c r="J43006" t="s">
        <v>888</v>
      </c>
      <c r="K43006" t="s">
        <v>889</v>
      </c>
      <c r="L43006">
        <v>152530</v>
      </c>
      <c r="M43006" t="s">
        <v>102</v>
      </c>
      <c r="N43006" t="s">
        <v>59</v>
      </c>
      <c r="O43006" t="s">
        <v>103</v>
      </c>
      <c r="P43006">
        <v>0.2</v>
      </c>
      <c r="Q43006">
        <v>12</v>
      </c>
      <c r="R43006">
        <v>9.8000000000000007</v>
      </c>
      <c r="S43006">
        <v>2.4</v>
      </c>
      <c r="T43006">
        <v>117.6</v>
      </c>
      <c r="U43006">
        <v>0</v>
      </c>
      <c r="V43006">
        <v>9.8000000000000007</v>
      </c>
      <c r="W43006">
        <v>117.6</v>
      </c>
      <c r="X43006" t="s">
        <v>92</v>
      </c>
      <c r="Y43006" t="s">
        <v>890</v>
      </c>
      <c r="Z43006" t="s">
        <v>39</v>
      </c>
      <c r="AA43006">
        <v>130</v>
      </c>
      <c r="AB43006" t="s">
        <v>94</v>
      </c>
      <c r="AC43006">
        <v>11137</v>
      </c>
      <c r="AD43006" t="s">
        <v>95</v>
      </c>
      <c r="AE43006">
        <v>11746</v>
      </c>
      <c r="AF43006" t="s">
        <v>42</v>
      </c>
      <c r="AG43006">
        <v>81</v>
      </c>
      <c r="AH43006" t="s">
        <v>43</v>
      </c>
    </row>
    <row r="43007" spans="1:34" x14ac:dyDescent="0.25">
      <c r="A43007" t="s">
        <v>2882</v>
      </c>
      <c r="B43007" s="23">
        <f t="shared" si="671"/>
        <v>48</v>
      </c>
      <c r="C43007" s="10">
        <f>VLOOKUP(L43007,custo!A:B,2,0)</f>
        <v>4</v>
      </c>
      <c r="D43007" s="1">
        <v>45776</v>
      </c>
      <c r="E43007">
        <v>38</v>
      </c>
      <c r="F43007" t="s">
        <v>31</v>
      </c>
      <c r="G43007">
        <v>111722</v>
      </c>
      <c r="H43007" t="s">
        <v>2877</v>
      </c>
      <c r="I43007">
        <v>815</v>
      </c>
      <c r="J43007" t="s">
        <v>946</v>
      </c>
      <c r="K43007" t="s">
        <v>947</v>
      </c>
      <c r="L43007">
        <v>152030</v>
      </c>
      <c r="M43007" t="s">
        <v>49</v>
      </c>
      <c r="N43007" t="s">
        <v>50</v>
      </c>
      <c r="O43007" t="s">
        <v>51</v>
      </c>
      <c r="P43007">
        <v>0.2</v>
      </c>
      <c r="Q43007">
        <v>12</v>
      </c>
      <c r="R43007">
        <v>6.5</v>
      </c>
      <c r="S43007">
        <v>2.4</v>
      </c>
      <c r="T43007">
        <v>78</v>
      </c>
      <c r="U43007">
        <v>0</v>
      </c>
      <c r="V43007">
        <v>6.5</v>
      </c>
      <c r="W43007">
        <v>78</v>
      </c>
      <c r="X43007" t="s">
        <v>193</v>
      </c>
      <c r="Y43007" t="s">
        <v>948</v>
      </c>
      <c r="Z43007" t="s">
        <v>840</v>
      </c>
      <c r="AA43007">
        <v>120</v>
      </c>
      <c r="AB43007" t="s">
        <v>873</v>
      </c>
      <c r="AC43007">
        <v>11613</v>
      </c>
      <c r="AD43007" t="s">
        <v>853</v>
      </c>
      <c r="AE43007">
        <v>11746</v>
      </c>
      <c r="AF43007" t="s">
        <v>42</v>
      </c>
      <c r="AG43007">
        <v>81</v>
      </c>
      <c r="AH43007" t="s">
        <v>43</v>
      </c>
    </row>
    <row r="43008" spans="1:34" x14ac:dyDescent="0.25">
      <c r="A43008" t="s">
        <v>2882</v>
      </c>
      <c r="B43008" s="23">
        <f t="shared" si="671"/>
        <v>41.398800000000001</v>
      </c>
      <c r="C43008" s="10">
        <f>VLOOKUP(L43008,custo!A:B,2,0)</f>
        <v>6.8997999999999999</v>
      </c>
      <c r="D43008" s="1">
        <v>45776</v>
      </c>
      <c r="E43008">
        <v>38</v>
      </c>
      <c r="F43008" t="s">
        <v>31</v>
      </c>
      <c r="G43008">
        <v>111722</v>
      </c>
      <c r="H43008" t="s">
        <v>2877</v>
      </c>
      <c r="I43008">
        <v>815</v>
      </c>
      <c r="J43008" t="s">
        <v>946</v>
      </c>
      <c r="K43008" t="s">
        <v>947</v>
      </c>
      <c r="L43008">
        <v>152050</v>
      </c>
      <c r="M43008" t="s">
        <v>52</v>
      </c>
      <c r="N43008" t="s">
        <v>50</v>
      </c>
      <c r="O43008" t="s">
        <v>53</v>
      </c>
      <c r="P43008">
        <v>0.4</v>
      </c>
      <c r="Q43008">
        <v>6</v>
      </c>
      <c r="R43008">
        <v>11</v>
      </c>
      <c r="S43008">
        <v>2.4</v>
      </c>
      <c r="T43008">
        <v>66</v>
      </c>
      <c r="U43008">
        <v>0</v>
      </c>
      <c r="V43008">
        <v>11</v>
      </c>
      <c r="W43008">
        <v>66</v>
      </c>
      <c r="X43008" t="s">
        <v>193</v>
      </c>
      <c r="Y43008" t="s">
        <v>948</v>
      </c>
      <c r="Z43008" t="s">
        <v>840</v>
      </c>
      <c r="AA43008">
        <v>120</v>
      </c>
      <c r="AB43008" t="s">
        <v>873</v>
      </c>
      <c r="AC43008">
        <v>11613</v>
      </c>
      <c r="AD43008" t="s">
        <v>853</v>
      </c>
      <c r="AE43008">
        <v>11746</v>
      </c>
      <c r="AF43008" t="s">
        <v>42</v>
      </c>
      <c r="AG43008">
        <v>81</v>
      </c>
      <c r="AH43008" t="s">
        <v>43</v>
      </c>
    </row>
    <row r="43009" spans="1:34" x14ac:dyDescent="0.25">
      <c r="A43009" t="s">
        <v>2882</v>
      </c>
      <c r="B43009" s="23">
        <f t="shared" si="671"/>
        <v>48</v>
      </c>
      <c r="C43009" s="10">
        <f>VLOOKUP(L43009,custo!A:B,2,0)</f>
        <v>4</v>
      </c>
      <c r="D43009" s="1">
        <v>45776</v>
      </c>
      <c r="E43009">
        <v>38</v>
      </c>
      <c r="F43009" t="s">
        <v>31</v>
      </c>
      <c r="G43009">
        <v>111948</v>
      </c>
      <c r="H43009" t="s">
        <v>2877</v>
      </c>
      <c r="I43009">
        <v>1450</v>
      </c>
      <c r="J43009" t="s">
        <v>1981</v>
      </c>
      <c r="K43009" t="s">
        <v>1982</v>
      </c>
      <c r="L43009">
        <v>152130</v>
      </c>
      <c r="M43009" t="s">
        <v>54</v>
      </c>
      <c r="N43009" t="s">
        <v>50</v>
      </c>
      <c r="O43009" t="s">
        <v>55</v>
      </c>
      <c r="P43009">
        <v>0.2</v>
      </c>
      <c r="Q43009">
        <v>12</v>
      </c>
      <c r="R43009">
        <v>6.5</v>
      </c>
      <c r="S43009">
        <v>2.4</v>
      </c>
      <c r="T43009">
        <v>78</v>
      </c>
      <c r="U43009">
        <v>0.05</v>
      </c>
      <c r="V43009">
        <v>6.18</v>
      </c>
      <c r="W43009">
        <v>74.099999999999994</v>
      </c>
      <c r="X43009" t="s">
        <v>92</v>
      </c>
      <c r="Y43009" t="s">
        <v>1029</v>
      </c>
      <c r="Z43009" t="s">
        <v>886</v>
      </c>
      <c r="AA43009">
        <v>100</v>
      </c>
      <c r="AB43009" t="s">
        <v>887</v>
      </c>
      <c r="AC43009">
        <v>11902</v>
      </c>
      <c r="AD43009" t="s">
        <v>2046</v>
      </c>
      <c r="AE43009">
        <v>11746</v>
      </c>
      <c r="AF43009" t="s">
        <v>42</v>
      </c>
      <c r="AG43009">
        <v>81</v>
      </c>
      <c r="AH43009" t="s">
        <v>43</v>
      </c>
    </row>
    <row r="43010" spans="1:34" x14ac:dyDescent="0.25">
      <c r="A43010" t="s">
        <v>2882</v>
      </c>
      <c r="B43010" s="23">
        <f t="shared" si="671"/>
        <v>30.517199999999999</v>
      </c>
      <c r="C43010" s="10">
        <f>VLOOKUP(L43010,custo!A:B,2,0)</f>
        <v>5.0861999999999998</v>
      </c>
      <c r="D43010" s="1">
        <v>45776</v>
      </c>
      <c r="E43010">
        <v>38</v>
      </c>
      <c r="F43010" t="s">
        <v>31</v>
      </c>
      <c r="G43010">
        <v>111721</v>
      </c>
      <c r="H43010" t="s">
        <v>2877</v>
      </c>
      <c r="I43010">
        <v>1777</v>
      </c>
      <c r="J43010" t="s">
        <v>953</v>
      </c>
      <c r="K43010" t="s">
        <v>954</v>
      </c>
      <c r="L43010">
        <v>154520</v>
      </c>
      <c r="M43010" t="s">
        <v>106</v>
      </c>
      <c r="N43010" t="s">
        <v>107</v>
      </c>
      <c r="O43010" t="s">
        <v>108</v>
      </c>
      <c r="P43010">
        <v>0.4</v>
      </c>
      <c r="Q43010">
        <v>6</v>
      </c>
      <c r="R43010">
        <v>8.3000000000000007</v>
      </c>
      <c r="S43010">
        <v>2.4</v>
      </c>
      <c r="T43010">
        <v>49.8</v>
      </c>
      <c r="U43010">
        <v>0</v>
      </c>
      <c r="V43010">
        <v>8.3000000000000007</v>
      </c>
      <c r="W43010">
        <v>49.8</v>
      </c>
      <c r="X43010" t="s">
        <v>193</v>
      </c>
      <c r="Y43010" t="s">
        <v>952</v>
      </c>
      <c r="Z43010" t="s">
        <v>840</v>
      </c>
      <c r="AA43010">
        <v>120</v>
      </c>
      <c r="AB43010" t="s">
        <v>873</v>
      </c>
      <c r="AC43010">
        <v>11613</v>
      </c>
      <c r="AD43010" t="s">
        <v>853</v>
      </c>
      <c r="AE43010">
        <v>11746</v>
      </c>
      <c r="AF43010" t="s">
        <v>42</v>
      </c>
      <c r="AG43010">
        <v>81</v>
      </c>
      <c r="AH43010" t="s">
        <v>43</v>
      </c>
    </row>
    <row r="43011" spans="1:34" x14ac:dyDescent="0.25">
      <c r="A43011" t="s">
        <v>2882</v>
      </c>
      <c r="B43011" s="23">
        <f t="shared" ref="B43011:B43074" si="672">C43011*Q43011</f>
        <v>41.398800000000001</v>
      </c>
      <c r="C43011" s="10">
        <f>VLOOKUP(L43011,custo!A:B,2,0)</f>
        <v>6.8997999999999999</v>
      </c>
      <c r="D43011" s="1">
        <v>45776</v>
      </c>
      <c r="E43011">
        <v>38</v>
      </c>
      <c r="F43011" t="s">
        <v>31</v>
      </c>
      <c r="G43011">
        <v>111810</v>
      </c>
      <c r="H43011" t="s">
        <v>2877</v>
      </c>
      <c r="I43011">
        <v>3771</v>
      </c>
      <c r="J43011" t="s">
        <v>1038</v>
      </c>
      <c r="K43011" t="s">
        <v>1039</v>
      </c>
      <c r="L43011">
        <v>152050</v>
      </c>
      <c r="M43011" t="s">
        <v>52</v>
      </c>
      <c r="N43011" t="s">
        <v>50</v>
      </c>
      <c r="O43011" t="s">
        <v>53</v>
      </c>
      <c r="P43011">
        <v>0.4</v>
      </c>
      <c r="Q43011">
        <v>6</v>
      </c>
      <c r="R43011">
        <v>10.8</v>
      </c>
      <c r="S43011">
        <v>2.4</v>
      </c>
      <c r="T43011">
        <v>64.8</v>
      </c>
      <c r="U43011">
        <v>0</v>
      </c>
      <c r="V43011">
        <v>10.8</v>
      </c>
      <c r="W43011">
        <v>64.8</v>
      </c>
      <c r="X43011" t="s">
        <v>308</v>
      </c>
      <c r="Y43011" t="s">
        <v>1029</v>
      </c>
      <c r="Z43011" t="s">
        <v>886</v>
      </c>
      <c r="AA43011">
        <v>100</v>
      </c>
      <c r="AB43011" t="s">
        <v>887</v>
      </c>
      <c r="AC43011">
        <v>11902</v>
      </c>
      <c r="AD43011" t="s">
        <v>2046</v>
      </c>
      <c r="AE43011">
        <v>11746</v>
      </c>
      <c r="AF43011" t="s">
        <v>42</v>
      </c>
      <c r="AG43011">
        <v>81</v>
      </c>
      <c r="AH43011" t="s">
        <v>43</v>
      </c>
    </row>
    <row r="43012" spans="1:34" x14ac:dyDescent="0.25">
      <c r="A43012" t="s">
        <v>2882</v>
      </c>
      <c r="B43012" s="23">
        <f t="shared" si="672"/>
        <v>41.400000000000006</v>
      </c>
      <c r="C43012" s="10">
        <f>VLOOKUP(L43012,custo!A:B,2,0)</f>
        <v>6.9</v>
      </c>
      <c r="D43012" s="1">
        <v>45776</v>
      </c>
      <c r="E43012">
        <v>38</v>
      </c>
      <c r="F43012" t="s">
        <v>31</v>
      </c>
      <c r="G43012">
        <v>111810</v>
      </c>
      <c r="H43012" t="s">
        <v>2877</v>
      </c>
      <c r="I43012">
        <v>3771</v>
      </c>
      <c r="J43012" t="s">
        <v>1038</v>
      </c>
      <c r="K43012" t="s">
        <v>1039</v>
      </c>
      <c r="L43012">
        <v>152150</v>
      </c>
      <c r="M43012" t="s">
        <v>56</v>
      </c>
      <c r="N43012" t="s">
        <v>50</v>
      </c>
      <c r="O43012" t="s">
        <v>57</v>
      </c>
      <c r="P43012">
        <v>0.4</v>
      </c>
      <c r="Q43012">
        <v>6</v>
      </c>
      <c r="R43012">
        <v>10.8</v>
      </c>
      <c r="S43012">
        <v>2.4</v>
      </c>
      <c r="T43012">
        <v>64.8</v>
      </c>
      <c r="U43012">
        <v>0</v>
      </c>
      <c r="V43012">
        <v>10.8</v>
      </c>
      <c r="W43012">
        <v>64.8</v>
      </c>
      <c r="X43012" t="s">
        <v>308</v>
      </c>
      <c r="Y43012" t="s">
        <v>1029</v>
      </c>
      <c r="Z43012" t="s">
        <v>886</v>
      </c>
      <c r="AA43012">
        <v>100</v>
      </c>
      <c r="AB43012" t="s">
        <v>887</v>
      </c>
      <c r="AC43012">
        <v>11902</v>
      </c>
      <c r="AD43012" t="s">
        <v>2046</v>
      </c>
      <c r="AE43012">
        <v>11746</v>
      </c>
      <c r="AF43012" t="s">
        <v>42</v>
      </c>
      <c r="AG43012">
        <v>81</v>
      </c>
      <c r="AH43012" t="s">
        <v>43</v>
      </c>
    </row>
    <row r="43013" spans="1:34" x14ac:dyDescent="0.25">
      <c r="A43013" t="s">
        <v>2882</v>
      </c>
      <c r="B43013" s="23">
        <f t="shared" si="672"/>
        <v>30.517199999999999</v>
      </c>
      <c r="C43013" s="10">
        <f>VLOOKUP(L43013,custo!A:B,2,0)</f>
        <v>5.0861999999999998</v>
      </c>
      <c r="D43013" s="1">
        <v>45776</v>
      </c>
      <c r="E43013">
        <v>38</v>
      </c>
      <c r="F43013" t="s">
        <v>31</v>
      </c>
      <c r="G43013">
        <v>111810</v>
      </c>
      <c r="H43013" t="s">
        <v>2877</v>
      </c>
      <c r="I43013">
        <v>3771</v>
      </c>
      <c r="J43013" t="s">
        <v>1038</v>
      </c>
      <c r="K43013" t="s">
        <v>1039</v>
      </c>
      <c r="L43013">
        <v>154520</v>
      </c>
      <c r="M43013" t="s">
        <v>106</v>
      </c>
      <c r="N43013" t="s">
        <v>107</v>
      </c>
      <c r="O43013" t="s">
        <v>108</v>
      </c>
      <c r="P43013">
        <v>0.4</v>
      </c>
      <c r="Q43013">
        <v>6</v>
      </c>
      <c r="R43013">
        <v>8.3000000000000007</v>
      </c>
      <c r="S43013">
        <v>2.4</v>
      </c>
      <c r="T43013">
        <v>49.8</v>
      </c>
      <c r="U43013">
        <v>0</v>
      </c>
      <c r="V43013">
        <v>8.3000000000000007</v>
      </c>
      <c r="W43013">
        <v>49.8</v>
      </c>
      <c r="X43013" t="s">
        <v>308</v>
      </c>
      <c r="Y43013" t="s">
        <v>1029</v>
      </c>
      <c r="Z43013" t="s">
        <v>886</v>
      </c>
      <c r="AA43013">
        <v>100</v>
      </c>
      <c r="AB43013" t="s">
        <v>887</v>
      </c>
      <c r="AC43013">
        <v>11902</v>
      </c>
      <c r="AD43013" t="s">
        <v>2046</v>
      </c>
      <c r="AE43013">
        <v>11746</v>
      </c>
      <c r="AF43013" t="s">
        <v>42</v>
      </c>
      <c r="AG43013">
        <v>81</v>
      </c>
      <c r="AH43013" t="s">
        <v>43</v>
      </c>
    </row>
    <row r="43014" spans="1:34" x14ac:dyDescent="0.25">
      <c r="A43014" t="s">
        <v>2882</v>
      </c>
      <c r="B43014" s="23">
        <f t="shared" si="672"/>
        <v>70.726799999999997</v>
      </c>
      <c r="C43014" s="10">
        <f>VLOOKUP(L43014,custo!A:B,2,0)</f>
        <v>5.8939000000000004</v>
      </c>
      <c r="D43014" s="1">
        <v>45776</v>
      </c>
      <c r="E43014">
        <v>38</v>
      </c>
      <c r="F43014" t="s">
        <v>31</v>
      </c>
      <c r="G43014">
        <v>111961</v>
      </c>
      <c r="H43014" t="s">
        <v>2877</v>
      </c>
      <c r="I43014">
        <v>9295</v>
      </c>
      <c r="J43014" t="s">
        <v>247</v>
      </c>
      <c r="K43014" t="s">
        <v>1538</v>
      </c>
      <c r="L43014">
        <v>152530</v>
      </c>
      <c r="M43014" t="s">
        <v>102</v>
      </c>
      <c r="N43014" t="s">
        <v>59</v>
      </c>
      <c r="O43014" t="s">
        <v>103</v>
      </c>
      <c r="P43014">
        <v>0.2</v>
      </c>
      <c r="Q43014">
        <v>12</v>
      </c>
      <c r="R43014">
        <v>9.3000000000000007</v>
      </c>
      <c r="S43014">
        <v>2.4</v>
      </c>
      <c r="T43014">
        <v>111.6</v>
      </c>
      <c r="U43014">
        <v>0.02</v>
      </c>
      <c r="V43014">
        <v>9.11</v>
      </c>
      <c r="W43014">
        <v>109.37</v>
      </c>
      <c r="X43014" t="s">
        <v>140</v>
      </c>
      <c r="Y43014" t="s">
        <v>1029</v>
      </c>
      <c r="Z43014" t="s">
        <v>886</v>
      </c>
      <c r="AA43014">
        <v>100</v>
      </c>
      <c r="AB43014" t="s">
        <v>887</v>
      </c>
      <c r="AC43014">
        <v>11902</v>
      </c>
      <c r="AD43014" t="s">
        <v>2046</v>
      </c>
      <c r="AE43014">
        <v>11746</v>
      </c>
      <c r="AF43014" t="s">
        <v>42</v>
      </c>
      <c r="AG43014">
        <v>81</v>
      </c>
      <c r="AH43014" t="s">
        <v>43</v>
      </c>
    </row>
    <row r="43015" spans="1:34" x14ac:dyDescent="0.25">
      <c r="A43015" t="s">
        <v>2882</v>
      </c>
      <c r="B43015" s="23">
        <f t="shared" si="672"/>
        <v>30.517199999999999</v>
      </c>
      <c r="C43015" s="10">
        <f>VLOOKUP(L43015,custo!A:B,2,0)</f>
        <v>5.0861999999999998</v>
      </c>
      <c r="D43015" s="1">
        <v>45776</v>
      </c>
      <c r="E43015">
        <v>38</v>
      </c>
      <c r="F43015" t="s">
        <v>31</v>
      </c>
      <c r="G43015">
        <v>111961</v>
      </c>
      <c r="H43015" t="s">
        <v>2877</v>
      </c>
      <c r="I43015">
        <v>9295</v>
      </c>
      <c r="J43015" t="s">
        <v>247</v>
      </c>
      <c r="K43015" t="s">
        <v>1538</v>
      </c>
      <c r="L43015">
        <v>154520</v>
      </c>
      <c r="M43015" t="s">
        <v>106</v>
      </c>
      <c r="N43015" t="s">
        <v>107</v>
      </c>
      <c r="O43015" t="s">
        <v>108</v>
      </c>
      <c r="P43015">
        <v>0.4</v>
      </c>
      <c r="Q43015">
        <v>6</v>
      </c>
      <c r="R43015">
        <v>7.65</v>
      </c>
      <c r="S43015">
        <v>2.4</v>
      </c>
      <c r="T43015">
        <v>45.9</v>
      </c>
      <c r="U43015">
        <v>0.02</v>
      </c>
      <c r="V43015">
        <v>7.5</v>
      </c>
      <c r="W43015">
        <v>44.98</v>
      </c>
      <c r="X43015" t="s">
        <v>140</v>
      </c>
      <c r="Y43015" t="s">
        <v>1029</v>
      </c>
      <c r="Z43015" t="s">
        <v>886</v>
      </c>
      <c r="AA43015">
        <v>100</v>
      </c>
      <c r="AB43015" t="s">
        <v>887</v>
      </c>
      <c r="AC43015">
        <v>11902</v>
      </c>
      <c r="AD43015" t="s">
        <v>2046</v>
      </c>
      <c r="AE43015">
        <v>11746</v>
      </c>
      <c r="AF43015" t="s">
        <v>42</v>
      </c>
      <c r="AG43015">
        <v>81</v>
      </c>
      <c r="AH43015" t="s">
        <v>43</v>
      </c>
    </row>
    <row r="43016" spans="1:34" x14ac:dyDescent="0.25">
      <c r="A43016" t="s">
        <v>2882</v>
      </c>
      <c r="B43016" s="23">
        <f t="shared" si="672"/>
        <v>25.781999999999996</v>
      </c>
      <c r="C43016" s="10">
        <f>VLOOKUP(L43016,custo!A:B,2,0)</f>
        <v>2.1484999999999999</v>
      </c>
      <c r="D43016" s="1">
        <v>45776</v>
      </c>
      <c r="E43016">
        <v>38</v>
      </c>
      <c r="F43016" t="s">
        <v>31</v>
      </c>
      <c r="G43016">
        <v>111961</v>
      </c>
      <c r="H43016" t="s">
        <v>2877</v>
      </c>
      <c r="I43016">
        <v>9295</v>
      </c>
      <c r="J43016" t="s">
        <v>247</v>
      </c>
      <c r="K43016" t="s">
        <v>1538</v>
      </c>
      <c r="L43016">
        <v>252030</v>
      </c>
      <c r="M43016" t="s">
        <v>69</v>
      </c>
      <c r="N43016" t="s">
        <v>50</v>
      </c>
      <c r="O43016" t="s">
        <v>70</v>
      </c>
      <c r="P43016">
        <v>0.2</v>
      </c>
      <c r="Q43016">
        <v>12</v>
      </c>
      <c r="R43016">
        <v>3.3</v>
      </c>
      <c r="S43016">
        <v>2.4</v>
      </c>
      <c r="T43016">
        <v>39.6</v>
      </c>
      <c r="U43016">
        <v>0.02</v>
      </c>
      <c r="V43016">
        <v>3.23</v>
      </c>
      <c r="W43016">
        <v>38.81</v>
      </c>
      <c r="X43016" t="s">
        <v>140</v>
      </c>
      <c r="Y43016" t="s">
        <v>1029</v>
      </c>
      <c r="Z43016" t="s">
        <v>886</v>
      </c>
      <c r="AA43016">
        <v>100</v>
      </c>
      <c r="AB43016" t="s">
        <v>887</v>
      </c>
      <c r="AC43016">
        <v>11902</v>
      </c>
      <c r="AD43016" t="s">
        <v>2046</v>
      </c>
      <c r="AE43016">
        <v>11746</v>
      </c>
      <c r="AF43016" t="s">
        <v>42</v>
      </c>
      <c r="AG43016">
        <v>81</v>
      </c>
      <c r="AH43016" t="s">
        <v>43</v>
      </c>
    </row>
    <row r="43017" spans="1:34" x14ac:dyDescent="0.25">
      <c r="A43017" t="s">
        <v>2882</v>
      </c>
      <c r="B43017" s="23">
        <f t="shared" si="672"/>
        <v>25.799999999999997</v>
      </c>
      <c r="C43017" s="10">
        <f>VLOOKUP(L43017,custo!A:B,2,0)</f>
        <v>2.15</v>
      </c>
      <c r="D43017" s="1">
        <v>45776</v>
      </c>
      <c r="E43017">
        <v>38</v>
      </c>
      <c r="F43017" t="s">
        <v>31</v>
      </c>
      <c r="G43017">
        <v>111961</v>
      </c>
      <c r="H43017" t="s">
        <v>2877</v>
      </c>
      <c r="I43017">
        <v>9295</v>
      </c>
      <c r="J43017" t="s">
        <v>247</v>
      </c>
      <c r="K43017" t="s">
        <v>1538</v>
      </c>
      <c r="L43017">
        <v>252130</v>
      </c>
      <c r="M43017" t="s">
        <v>88</v>
      </c>
      <c r="N43017" t="s">
        <v>50</v>
      </c>
      <c r="O43017" t="s">
        <v>89</v>
      </c>
      <c r="P43017">
        <v>0.2</v>
      </c>
      <c r="Q43017">
        <v>12</v>
      </c>
      <c r="R43017">
        <v>3.3</v>
      </c>
      <c r="S43017">
        <v>2.4</v>
      </c>
      <c r="T43017">
        <v>39.6</v>
      </c>
      <c r="U43017">
        <v>0.02</v>
      </c>
      <c r="V43017">
        <v>3.23</v>
      </c>
      <c r="W43017">
        <v>38.81</v>
      </c>
      <c r="X43017" t="s">
        <v>140</v>
      </c>
      <c r="Y43017" t="s">
        <v>1029</v>
      </c>
      <c r="Z43017" t="s">
        <v>886</v>
      </c>
      <c r="AA43017">
        <v>100</v>
      </c>
      <c r="AB43017" t="s">
        <v>887</v>
      </c>
      <c r="AC43017">
        <v>11902</v>
      </c>
      <c r="AD43017" t="s">
        <v>2046</v>
      </c>
      <c r="AE43017">
        <v>11746</v>
      </c>
      <c r="AF43017" t="s">
        <v>42</v>
      </c>
      <c r="AG43017">
        <v>81</v>
      </c>
      <c r="AH43017" t="s">
        <v>43</v>
      </c>
    </row>
    <row r="43018" spans="1:34" x14ac:dyDescent="0.25">
      <c r="A43018" t="s">
        <v>2882</v>
      </c>
      <c r="B43018" s="23">
        <f t="shared" si="672"/>
        <v>70.726799999999997</v>
      </c>
      <c r="C43018" s="10">
        <f>VLOOKUP(L43018,custo!A:B,2,0)</f>
        <v>5.8939000000000004</v>
      </c>
      <c r="D43018" s="1">
        <v>45776</v>
      </c>
      <c r="E43018">
        <v>38</v>
      </c>
      <c r="F43018" t="s">
        <v>31</v>
      </c>
      <c r="G43018">
        <v>112206</v>
      </c>
      <c r="H43018" t="s">
        <v>2877</v>
      </c>
      <c r="I43018">
        <v>9318</v>
      </c>
      <c r="J43018" t="s">
        <v>32</v>
      </c>
      <c r="K43018" t="s">
        <v>973</v>
      </c>
      <c r="L43018">
        <v>152530</v>
      </c>
      <c r="M43018" t="s">
        <v>102</v>
      </c>
      <c r="N43018" t="s">
        <v>59</v>
      </c>
      <c r="O43018" t="s">
        <v>103</v>
      </c>
      <c r="P43018">
        <v>0.2</v>
      </c>
      <c r="Q43018">
        <v>12</v>
      </c>
      <c r="R43018">
        <v>9.5</v>
      </c>
      <c r="S43018">
        <v>2.4</v>
      </c>
      <c r="T43018">
        <v>114</v>
      </c>
      <c r="U43018">
        <v>0</v>
      </c>
      <c r="V43018">
        <v>9.5</v>
      </c>
      <c r="W43018">
        <v>114</v>
      </c>
      <c r="X43018" t="s">
        <v>37</v>
      </c>
      <c r="Y43018" t="s">
        <v>974</v>
      </c>
      <c r="Z43018" t="s">
        <v>39</v>
      </c>
      <c r="AA43018">
        <v>110</v>
      </c>
      <c r="AB43018" t="s">
        <v>40</v>
      </c>
      <c r="AC43018">
        <v>11901</v>
      </c>
      <c r="AD43018" t="s">
        <v>41</v>
      </c>
      <c r="AE43018">
        <v>11746</v>
      </c>
      <c r="AF43018" t="s">
        <v>42</v>
      </c>
      <c r="AG43018">
        <v>81</v>
      </c>
      <c r="AH43018" t="s">
        <v>43</v>
      </c>
    </row>
    <row r="43019" spans="1:34" x14ac:dyDescent="0.25">
      <c r="A43019" t="s">
        <v>2882</v>
      </c>
      <c r="B43019" s="23">
        <f t="shared" si="672"/>
        <v>25.799999999999997</v>
      </c>
      <c r="C43019" s="10">
        <f>VLOOKUP(L43019,custo!A:B,2,0)</f>
        <v>2.15</v>
      </c>
      <c r="D43019" s="1">
        <v>45776</v>
      </c>
      <c r="E43019">
        <v>38</v>
      </c>
      <c r="F43019" t="s">
        <v>31</v>
      </c>
      <c r="G43019">
        <v>112206</v>
      </c>
      <c r="H43019" t="s">
        <v>2877</v>
      </c>
      <c r="I43019">
        <v>9318</v>
      </c>
      <c r="J43019" t="s">
        <v>32</v>
      </c>
      <c r="K43019" t="s">
        <v>973</v>
      </c>
      <c r="L43019">
        <v>252130</v>
      </c>
      <c r="M43019" t="s">
        <v>88</v>
      </c>
      <c r="N43019" t="s">
        <v>50</v>
      </c>
      <c r="O43019" t="s">
        <v>89</v>
      </c>
      <c r="P43019">
        <v>0.2</v>
      </c>
      <c r="Q43019">
        <v>12</v>
      </c>
      <c r="R43019">
        <v>4</v>
      </c>
      <c r="S43019">
        <v>2.4</v>
      </c>
      <c r="T43019">
        <v>48</v>
      </c>
      <c r="U43019">
        <v>0</v>
      </c>
      <c r="V43019">
        <v>4</v>
      </c>
      <c r="W43019">
        <v>48</v>
      </c>
      <c r="X43019" t="s">
        <v>37</v>
      </c>
      <c r="Y43019" t="s">
        <v>974</v>
      </c>
      <c r="Z43019" t="s">
        <v>39</v>
      </c>
      <c r="AA43019">
        <v>110</v>
      </c>
      <c r="AB43019" t="s">
        <v>40</v>
      </c>
      <c r="AC43019">
        <v>11901</v>
      </c>
      <c r="AD43019" t="s">
        <v>41</v>
      </c>
      <c r="AE43019">
        <v>11746</v>
      </c>
      <c r="AF43019" t="s">
        <v>42</v>
      </c>
      <c r="AG43019">
        <v>81</v>
      </c>
      <c r="AH43019" t="s">
        <v>43</v>
      </c>
    </row>
    <row r="43020" spans="1:34" x14ac:dyDescent="0.25">
      <c r="A43020" t="s">
        <v>2882</v>
      </c>
      <c r="B43020" s="23">
        <f t="shared" si="672"/>
        <v>56.3508</v>
      </c>
      <c r="C43020" s="10">
        <f>VLOOKUP(L43020,custo!A:B,2,0)</f>
        <v>4.6959</v>
      </c>
      <c r="D43020" s="1">
        <v>45776</v>
      </c>
      <c r="E43020">
        <v>38</v>
      </c>
      <c r="F43020" t="s">
        <v>31</v>
      </c>
      <c r="G43020">
        <v>111782</v>
      </c>
      <c r="H43020" t="s">
        <v>2877</v>
      </c>
      <c r="I43020">
        <v>11268</v>
      </c>
      <c r="J43020" t="s">
        <v>1792</v>
      </c>
      <c r="K43020" t="s">
        <v>1793</v>
      </c>
      <c r="L43020">
        <v>152515</v>
      </c>
      <c r="M43020" t="s">
        <v>58</v>
      </c>
      <c r="N43020" t="s">
        <v>59</v>
      </c>
      <c r="O43020" t="s">
        <v>60</v>
      </c>
      <c r="P43020">
        <v>0.19</v>
      </c>
      <c r="Q43020">
        <v>12</v>
      </c>
      <c r="R43020">
        <v>9</v>
      </c>
      <c r="S43020">
        <v>2.2799999999999998</v>
      </c>
      <c r="T43020">
        <v>108</v>
      </c>
      <c r="U43020">
        <v>0</v>
      </c>
      <c r="V43020">
        <v>9</v>
      </c>
      <c r="W43020">
        <v>108</v>
      </c>
      <c r="X43020" t="s">
        <v>92</v>
      </c>
      <c r="Y43020" t="s">
        <v>125</v>
      </c>
      <c r="Z43020" t="s">
        <v>886</v>
      </c>
      <c r="AA43020">
        <v>100</v>
      </c>
      <c r="AB43020" t="s">
        <v>887</v>
      </c>
      <c r="AC43020">
        <v>11902</v>
      </c>
      <c r="AD43020" t="s">
        <v>2046</v>
      </c>
      <c r="AE43020">
        <v>11746</v>
      </c>
      <c r="AF43020" t="s">
        <v>42</v>
      </c>
      <c r="AG43020">
        <v>81</v>
      </c>
      <c r="AH43020" t="s">
        <v>43</v>
      </c>
    </row>
    <row r="43021" spans="1:34" x14ac:dyDescent="0.25">
      <c r="A43021" t="s">
        <v>2882</v>
      </c>
      <c r="B43021" s="23">
        <f t="shared" si="672"/>
        <v>5</v>
      </c>
      <c r="C43021" s="10">
        <f>VLOOKUP(L43021,custo!A:B,2,0)</f>
        <v>1</v>
      </c>
      <c r="D43021" s="1">
        <v>45776</v>
      </c>
      <c r="E43021">
        <v>38</v>
      </c>
      <c r="F43021" t="s">
        <v>31</v>
      </c>
      <c r="G43021">
        <v>111916</v>
      </c>
      <c r="H43021" t="s">
        <v>2877</v>
      </c>
      <c r="I43021">
        <v>1553</v>
      </c>
      <c r="J43021" t="s">
        <v>895</v>
      </c>
      <c r="K43021" t="s">
        <v>896</v>
      </c>
      <c r="L43021">
        <v>138045</v>
      </c>
      <c r="M43021" t="s">
        <v>178</v>
      </c>
      <c r="N43021" t="s">
        <v>45</v>
      </c>
      <c r="O43021" t="s">
        <v>179</v>
      </c>
      <c r="P43021">
        <v>0.45</v>
      </c>
      <c r="Q43021">
        <v>5</v>
      </c>
      <c r="R43021">
        <v>2.7</v>
      </c>
      <c r="S43021">
        <v>2.25</v>
      </c>
      <c r="T43021">
        <v>13.5</v>
      </c>
      <c r="U43021">
        <v>0</v>
      </c>
      <c r="V43021">
        <v>2.7</v>
      </c>
      <c r="W43021">
        <v>13.5</v>
      </c>
      <c r="X43021" t="s">
        <v>180</v>
      </c>
      <c r="Y43021" t="s">
        <v>897</v>
      </c>
      <c r="Z43021" t="s">
        <v>886</v>
      </c>
      <c r="AA43021">
        <v>101</v>
      </c>
      <c r="AB43021" t="s">
        <v>898</v>
      </c>
      <c r="AC43021">
        <v>11902</v>
      </c>
      <c r="AD43021" t="s">
        <v>2046</v>
      </c>
      <c r="AE43021">
        <v>11746</v>
      </c>
      <c r="AF43021" t="s">
        <v>42</v>
      </c>
      <c r="AG43021">
        <v>81</v>
      </c>
      <c r="AH43021" t="s">
        <v>43</v>
      </c>
    </row>
    <row r="43022" spans="1:34" x14ac:dyDescent="0.25">
      <c r="A43022" t="s">
        <v>2882</v>
      </c>
      <c r="B43022" s="23">
        <f t="shared" si="672"/>
        <v>5</v>
      </c>
      <c r="C43022" s="10">
        <f>VLOOKUP(L43022,custo!A:B,2,0)</f>
        <v>1</v>
      </c>
      <c r="D43022" s="1">
        <v>45776</v>
      </c>
      <c r="E43022">
        <v>38</v>
      </c>
      <c r="F43022" t="s">
        <v>31</v>
      </c>
      <c r="G43022">
        <v>111961</v>
      </c>
      <c r="H43022" t="s">
        <v>2877</v>
      </c>
      <c r="I43022">
        <v>9295</v>
      </c>
      <c r="J43022" t="s">
        <v>247</v>
      </c>
      <c r="K43022" t="s">
        <v>1538</v>
      </c>
      <c r="L43022">
        <v>138045</v>
      </c>
      <c r="M43022" t="s">
        <v>178</v>
      </c>
      <c r="N43022" t="s">
        <v>45</v>
      </c>
      <c r="O43022" t="s">
        <v>179</v>
      </c>
      <c r="P43022">
        <v>0.45</v>
      </c>
      <c r="Q43022">
        <v>5</v>
      </c>
      <c r="R43022">
        <v>2.4</v>
      </c>
      <c r="S43022">
        <v>2.25</v>
      </c>
      <c r="T43022">
        <v>12</v>
      </c>
      <c r="U43022">
        <v>0.02</v>
      </c>
      <c r="V43022">
        <v>2.35</v>
      </c>
      <c r="W43022">
        <v>11.76</v>
      </c>
      <c r="X43022" t="s">
        <v>140</v>
      </c>
      <c r="Y43022" t="s">
        <v>1029</v>
      </c>
      <c r="Z43022" t="s">
        <v>886</v>
      </c>
      <c r="AA43022">
        <v>100</v>
      </c>
      <c r="AB43022" t="s">
        <v>887</v>
      </c>
      <c r="AC43022">
        <v>11902</v>
      </c>
      <c r="AD43022" t="s">
        <v>2046</v>
      </c>
      <c r="AE43022">
        <v>11746</v>
      </c>
      <c r="AF43022" t="s">
        <v>42</v>
      </c>
      <c r="AG43022">
        <v>81</v>
      </c>
      <c r="AH43022" t="s">
        <v>43</v>
      </c>
    </row>
    <row r="43023" spans="1:34" x14ac:dyDescent="0.25">
      <c r="A43023" t="s">
        <v>2882</v>
      </c>
      <c r="B43023" s="23">
        <f t="shared" si="672"/>
        <v>5</v>
      </c>
      <c r="C43023" s="10">
        <f>VLOOKUP(L43023,custo!A:B,2,0)</f>
        <v>1</v>
      </c>
      <c r="D43023" s="1">
        <v>45776</v>
      </c>
      <c r="E43023">
        <v>39</v>
      </c>
      <c r="F43023" t="s">
        <v>930</v>
      </c>
      <c r="G43023">
        <v>112093</v>
      </c>
      <c r="H43023" t="s">
        <v>2877</v>
      </c>
      <c r="I43023">
        <v>1692</v>
      </c>
      <c r="J43023" t="s">
        <v>1831</v>
      </c>
      <c r="K43023" t="s">
        <v>1832</v>
      </c>
      <c r="L43023">
        <v>138145</v>
      </c>
      <c r="M43023" t="s">
        <v>205</v>
      </c>
      <c r="N43023" t="s">
        <v>45</v>
      </c>
      <c r="O43023" t="s">
        <v>206</v>
      </c>
      <c r="P43023">
        <v>0.45</v>
      </c>
      <c r="Q43023">
        <v>5</v>
      </c>
      <c r="R43023">
        <v>2.7</v>
      </c>
      <c r="S43023">
        <v>2.25</v>
      </c>
      <c r="T43023">
        <v>13.5</v>
      </c>
      <c r="U43023">
        <v>0</v>
      </c>
      <c r="V43023">
        <v>2.7</v>
      </c>
      <c r="W43023">
        <v>13.5</v>
      </c>
      <c r="X43023" t="s">
        <v>180</v>
      </c>
      <c r="Y43023" t="s">
        <v>1833</v>
      </c>
      <c r="Z43023" t="s">
        <v>886</v>
      </c>
      <c r="AA43023">
        <v>100</v>
      </c>
      <c r="AB43023" t="s">
        <v>887</v>
      </c>
      <c r="AC43023">
        <v>11902</v>
      </c>
      <c r="AD43023" t="s">
        <v>2046</v>
      </c>
      <c r="AE43023">
        <v>11746</v>
      </c>
      <c r="AF43023" t="s">
        <v>42</v>
      </c>
      <c r="AG43023">
        <v>81</v>
      </c>
      <c r="AH43023" t="s">
        <v>43</v>
      </c>
    </row>
    <row r="43024" spans="1:34" x14ac:dyDescent="0.25">
      <c r="A43024" t="s">
        <v>2882</v>
      </c>
      <c r="B43024" s="23">
        <f t="shared" si="672"/>
        <v>5</v>
      </c>
      <c r="C43024" s="10">
        <f>VLOOKUP(L43024,custo!A:B,2,0)</f>
        <v>1</v>
      </c>
      <c r="D43024" s="1">
        <v>45776</v>
      </c>
      <c r="E43024">
        <v>39</v>
      </c>
      <c r="F43024" t="s">
        <v>930</v>
      </c>
      <c r="G43024">
        <v>111883</v>
      </c>
      <c r="H43024" t="s">
        <v>2877</v>
      </c>
      <c r="I43024">
        <v>2333</v>
      </c>
      <c r="J43024" t="s">
        <v>1505</v>
      </c>
      <c r="K43024" t="s">
        <v>1506</v>
      </c>
      <c r="L43024">
        <v>138045</v>
      </c>
      <c r="M43024" t="s">
        <v>178</v>
      </c>
      <c r="N43024" t="s">
        <v>45</v>
      </c>
      <c r="O43024" t="s">
        <v>179</v>
      </c>
      <c r="P43024">
        <v>0.45</v>
      </c>
      <c r="Q43024">
        <v>5</v>
      </c>
      <c r="R43024">
        <v>2.7</v>
      </c>
      <c r="S43024">
        <v>2.25</v>
      </c>
      <c r="T43024">
        <v>13.5</v>
      </c>
      <c r="U43024">
        <v>0</v>
      </c>
      <c r="V43024">
        <v>2.7</v>
      </c>
      <c r="W43024">
        <v>13.5</v>
      </c>
      <c r="X43024" t="s">
        <v>180</v>
      </c>
      <c r="Y43024" t="s">
        <v>1507</v>
      </c>
      <c r="Z43024" t="s">
        <v>886</v>
      </c>
      <c r="AA43024">
        <v>101</v>
      </c>
      <c r="AB43024" t="s">
        <v>898</v>
      </c>
      <c r="AC43024">
        <v>11902</v>
      </c>
      <c r="AD43024" t="s">
        <v>2046</v>
      </c>
      <c r="AE43024">
        <v>11746</v>
      </c>
      <c r="AF43024" t="s">
        <v>42</v>
      </c>
      <c r="AG43024">
        <v>81</v>
      </c>
      <c r="AH43024" t="s">
        <v>43</v>
      </c>
    </row>
    <row r="43025" spans="1:34" x14ac:dyDescent="0.25">
      <c r="A43025" t="s">
        <v>2882</v>
      </c>
      <c r="B43025" s="23">
        <f t="shared" si="672"/>
        <v>5</v>
      </c>
      <c r="C43025" s="10">
        <f>VLOOKUP(L43025,custo!A:B,2,0)</f>
        <v>1</v>
      </c>
      <c r="D43025" s="1">
        <v>45776</v>
      </c>
      <c r="E43025">
        <v>39</v>
      </c>
      <c r="F43025" t="s">
        <v>930</v>
      </c>
      <c r="G43025">
        <v>111883</v>
      </c>
      <c r="H43025" t="s">
        <v>2877</v>
      </c>
      <c r="I43025">
        <v>2333</v>
      </c>
      <c r="J43025" t="s">
        <v>1505</v>
      </c>
      <c r="K43025" t="s">
        <v>1506</v>
      </c>
      <c r="L43025">
        <v>138145</v>
      </c>
      <c r="M43025" t="s">
        <v>205</v>
      </c>
      <c r="N43025" t="s">
        <v>45</v>
      </c>
      <c r="O43025" t="s">
        <v>206</v>
      </c>
      <c r="P43025">
        <v>0.45</v>
      </c>
      <c r="Q43025">
        <v>5</v>
      </c>
      <c r="R43025">
        <v>2.7</v>
      </c>
      <c r="S43025">
        <v>2.25</v>
      </c>
      <c r="T43025">
        <v>13.5</v>
      </c>
      <c r="U43025">
        <v>0</v>
      </c>
      <c r="V43025">
        <v>2.7</v>
      </c>
      <c r="W43025">
        <v>13.5</v>
      </c>
      <c r="X43025" t="s">
        <v>180</v>
      </c>
      <c r="Y43025" t="s">
        <v>1507</v>
      </c>
      <c r="Z43025" t="s">
        <v>886</v>
      </c>
      <c r="AA43025">
        <v>101</v>
      </c>
      <c r="AB43025" t="s">
        <v>898</v>
      </c>
      <c r="AC43025">
        <v>11902</v>
      </c>
      <c r="AD43025" t="s">
        <v>2046</v>
      </c>
      <c r="AE43025">
        <v>11746</v>
      </c>
      <c r="AF43025" t="s">
        <v>42</v>
      </c>
      <c r="AG43025">
        <v>81</v>
      </c>
      <c r="AH43025" t="s">
        <v>43</v>
      </c>
    </row>
    <row r="43026" spans="1:34" x14ac:dyDescent="0.25">
      <c r="A43026" t="s">
        <v>2882</v>
      </c>
      <c r="B43026" s="23">
        <f t="shared" si="672"/>
        <v>16.200000000000003</v>
      </c>
      <c r="C43026" s="10">
        <f>VLOOKUP(L43026,custo!A:B,2,0)</f>
        <v>1.35</v>
      </c>
      <c r="D43026" s="1">
        <v>45776</v>
      </c>
      <c r="E43026">
        <v>38</v>
      </c>
      <c r="F43026" t="s">
        <v>31</v>
      </c>
      <c r="G43026">
        <v>111948</v>
      </c>
      <c r="H43026" t="s">
        <v>2877</v>
      </c>
      <c r="I43026">
        <v>1450</v>
      </c>
      <c r="J43026" t="s">
        <v>1981</v>
      </c>
      <c r="K43026" t="s">
        <v>1982</v>
      </c>
      <c r="L43026">
        <v>188025</v>
      </c>
      <c r="M43026" t="s">
        <v>67</v>
      </c>
      <c r="N43026" t="s">
        <v>65</v>
      </c>
      <c r="O43026" t="s">
        <v>68</v>
      </c>
      <c r="P43026">
        <v>0.17</v>
      </c>
      <c r="Q43026">
        <v>12</v>
      </c>
      <c r="R43026">
        <v>2.2999999999999998</v>
      </c>
      <c r="S43026">
        <v>2.04</v>
      </c>
      <c r="T43026">
        <v>27.6</v>
      </c>
      <c r="U43026">
        <v>0.05</v>
      </c>
      <c r="V43026">
        <v>2.19</v>
      </c>
      <c r="W43026">
        <v>26.22</v>
      </c>
      <c r="X43026" t="s">
        <v>92</v>
      </c>
      <c r="Y43026" t="s">
        <v>1029</v>
      </c>
      <c r="Z43026" t="s">
        <v>886</v>
      </c>
      <c r="AA43026">
        <v>100</v>
      </c>
      <c r="AB43026" t="s">
        <v>887</v>
      </c>
      <c r="AC43026">
        <v>11902</v>
      </c>
      <c r="AD43026" t="s">
        <v>2046</v>
      </c>
      <c r="AE43026">
        <v>11746</v>
      </c>
      <c r="AF43026" t="s">
        <v>42</v>
      </c>
      <c r="AG43026">
        <v>81</v>
      </c>
      <c r="AH43026" t="s">
        <v>43</v>
      </c>
    </row>
    <row r="43027" spans="1:34" x14ac:dyDescent="0.25">
      <c r="A43027" t="s">
        <v>2882</v>
      </c>
      <c r="B43027" s="23">
        <f t="shared" si="672"/>
        <v>16.200000000000003</v>
      </c>
      <c r="C43027" s="10">
        <f>VLOOKUP(L43027,custo!A:B,2,0)</f>
        <v>1.35</v>
      </c>
      <c r="D43027" s="1">
        <v>45776</v>
      </c>
      <c r="E43027">
        <v>38</v>
      </c>
      <c r="F43027" t="s">
        <v>31</v>
      </c>
      <c r="G43027">
        <v>111948</v>
      </c>
      <c r="H43027" t="s">
        <v>2877</v>
      </c>
      <c r="I43027">
        <v>1450</v>
      </c>
      <c r="J43027" t="s">
        <v>1981</v>
      </c>
      <c r="K43027" t="s">
        <v>1982</v>
      </c>
      <c r="L43027">
        <v>188125</v>
      </c>
      <c r="M43027" t="s">
        <v>113</v>
      </c>
      <c r="N43027" t="s">
        <v>65</v>
      </c>
      <c r="O43027" t="s">
        <v>114</v>
      </c>
      <c r="P43027">
        <v>0.17</v>
      </c>
      <c r="Q43027">
        <v>12</v>
      </c>
      <c r="R43027">
        <v>2.2999999999999998</v>
      </c>
      <c r="S43027">
        <v>2.04</v>
      </c>
      <c r="T43027">
        <v>27.6</v>
      </c>
      <c r="U43027">
        <v>0.05</v>
      </c>
      <c r="V43027">
        <v>2.19</v>
      </c>
      <c r="W43027">
        <v>26.22</v>
      </c>
      <c r="X43027" t="s">
        <v>92</v>
      </c>
      <c r="Y43027" t="s">
        <v>1029</v>
      </c>
      <c r="Z43027" t="s">
        <v>886</v>
      </c>
      <c r="AA43027">
        <v>100</v>
      </c>
      <c r="AB43027" t="s">
        <v>887</v>
      </c>
      <c r="AC43027">
        <v>11902</v>
      </c>
      <c r="AD43027" t="s">
        <v>2046</v>
      </c>
      <c r="AE43027">
        <v>11746</v>
      </c>
      <c r="AF43027" t="s">
        <v>42</v>
      </c>
      <c r="AG43027">
        <v>81</v>
      </c>
      <c r="AH43027" t="s">
        <v>43</v>
      </c>
    </row>
    <row r="43028" spans="1:34" x14ac:dyDescent="0.25">
      <c r="A43028" t="s">
        <v>2882</v>
      </c>
      <c r="B43028" s="23">
        <f t="shared" si="672"/>
        <v>114</v>
      </c>
      <c r="C43028" s="10">
        <f>VLOOKUP(L43028,custo!A:B,2,0)</f>
        <v>9.5</v>
      </c>
      <c r="D43028" s="1">
        <v>45776</v>
      </c>
      <c r="E43028">
        <v>38</v>
      </c>
      <c r="F43028" t="s">
        <v>31</v>
      </c>
      <c r="G43028">
        <v>111910</v>
      </c>
      <c r="H43028" t="s">
        <v>2877</v>
      </c>
      <c r="I43028">
        <v>10758</v>
      </c>
      <c r="J43028" t="s">
        <v>1542</v>
      </c>
      <c r="K43028" t="s">
        <v>1786</v>
      </c>
      <c r="L43028">
        <v>152560</v>
      </c>
      <c r="M43028" t="s">
        <v>159</v>
      </c>
      <c r="N43028" t="s">
        <v>59</v>
      </c>
      <c r="O43028" t="s">
        <v>160</v>
      </c>
      <c r="P43028">
        <v>0.16</v>
      </c>
      <c r="Q43028">
        <v>12</v>
      </c>
      <c r="R43028">
        <v>13.9</v>
      </c>
      <c r="S43028">
        <v>1.92</v>
      </c>
      <c r="T43028">
        <v>166.8</v>
      </c>
      <c r="U43028">
        <v>0</v>
      </c>
      <c r="V43028">
        <v>13.9</v>
      </c>
      <c r="W43028">
        <v>166.8</v>
      </c>
      <c r="X43028" t="s">
        <v>1480</v>
      </c>
      <c r="Y43028" t="s">
        <v>1787</v>
      </c>
      <c r="Z43028" t="s">
        <v>851</v>
      </c>
      <c r="AA43028">
        <v>349</v>
      </c>
      <c r="AB43028" t="s">
        <v>1544</v>
      </c>
      <c r="AC43028">
        <v>12033</v>
      </c>
      <c r="AD43028" t="s">
        <v>2513</v>
      </c>
      <c r="AE43028">
        <v>12033</v>
      </c>
      <c r="AF43028" t="s">
        <v>2513</v>
      </c>
      <c r="AG43028">
        <v>81</v>
      </c>
      <c r="AH43028" t="s">
        <v>43</v>
      </c>
    </row>
    <row r="43029" spans="1:34" x14ac:dyDescent="0.25">
      <c r="A43029" t="s">
        <v>2882</v>
      </c>
      <c r="B43029" s="23">
        <f t="shared" si="672"/>
        <v>54.72</v>
      </c>
      <c r="C43029" s="10">
        <f>VLOOKUP(L43029,custo!A:B,2,0)</f>
        <v>28.8</v>
      </c>
      <c r="D43029" s="1">
        <v>45776</v>
      </c>
      <c r="E43029">
        <v>38</v>
      </c>
      <c r="F43029" t="s">
        <v>31</v>
      </c>
      <c r="G43029">
        <v>112185</v>
      </c>
      <c r="H43029" t="s">
        <v>2877</v>
      </c>
      <c r="I43029">
        <v>465</v>
      </c>
      <c r="J43029" t="s">
        <v>903</v>
      </c>
      <c r="K43029" t="s">
        <v>945</v>
      </c>
      <c r="L43029">
        <v>121035</v>
      </c>
      <c r="M43029" t="s">
        <v>82</v>
      </c>
      <c r="N43029" t="s">
        <v>35</v>
      </c>
      <c r="O43029" t="s">
        <v>83</v>
      </c>
      <c r="P43029">
        <v>1</v>
      </c>
      <c r="Q43029">
        <v>1.9</v>
      </c>
      <c r="R43029">
        <v>41</v>
      </c>
      <c r="S43029">
        <v>1.92</v>
      </c>
      <c r="T43029">
        <v>78.56</v>
      </c>
      <c r="U43029">
        <v>0</v>
      </c>
      <c r="V43029">
        <v>41</v>
      </c>
      <c r="W43029">
        <v>78.56</v>
      </c>
      <c r="X43029" t="s">
        <v>140</v>
      </c>
      <c r="Y43029" t="s">
        <v>130</v>
      </c>
      <c r="Z43029" t="s">
        <v>39</v>
      </c>
      <c r="AA43029">
        <v>353</v>
      </c>
      <c r="AB43029" t="s">
        <v>907</v>
      </c>
      <c r="AC43029">
        <v>12033</v>
      </c>
      <c r="AD43029" t="s">
        <v>2513</v>
      </c>
      <c r="AE43029">
        <v>12033</v>
      </c>
      <c r="AF43029" t="s">
        <v>2513</v>
      </c>
      <c r="AG43029">
        <v>81</v>
      </c>
      <c r="AH43029" t="s">
        <v>43</v>
      </c>
    </row>
    <row r="43030" spans="1:34" x14ac:dyDescent="0.25">
      <c r="A43030" t="s">
        <v>2882</v>
      </c>
      <c r="B43030" s="23">
        <f t="shared" si="672"/>
        <v>24.32</v>
      </c>
      <c r="C43030" s="10">
        <f>VLOOKUP(L43030,custo!A:B,2,0)</f>
        <v>12.8</v>
      </c>
      <c r="D43030" s="1">
        <v>45776</v>
      </c>
      <c r="E43030">
        <v>38</v>
      </c>
      <c r="F43030" t="s">
        <v>31</v>
      </c>
      <c r="G43030">
        <v>112184</v>
      </c>
      <c r="H43030" t="s">
        <v>2877</v>
      </c>
      <c r="I43030">
        <v>4458</v>
      </c>
      <c r="J43030" t="s">
        <v>903</v>
      </c>
      <c r="K43030" t="s">
        <v>972</v>
      </c>
      <c r="L43030">
        <v>121835</v>
      </c>
      <c r="M43030" t="s">
        <v>143</v>
      </c>
      <c r="N43030" t="s">
        <v>144</v>
      </c>
      <c r="O43030" t="s">
        <v>145</v>
      </c>
      <c r="P43030">
        <v>1</v>
      </c>
      <c r="Q43030">
        <v>1.9</v>
      </c>
      <c r="R43030">
        <v>29</v>
      </c>
      <c r="S43030">
        <v>1.89</v>
      </c>
      <c r="T43030">
        <v>54.81</v>
      </c>
      <c r="U43030">
        <v>0</v>
      </c>
      <c r="V43030">
        <v>29</v>
      </c>
      <c r="W43030">
        <v>54.81</v>
      </c>
      <c r="X43030" t="s">
        <v>140</v>
      </c>
      <c r="Y43030" t="s">
        <v>130</v>
      </c>
      <c r="Z43030" t="s">
        <v>39</v>
      </c>
      <c r="AA43030">
        <v>353</v>
      </c>
      <c r="AB43030" t="s">
        <v>907</v>
      </c>
      <c r="AC43030">
        <v>12033</v>
      </c>
      <c r="AD43030" t="s">
        <v>2513</v>
      </c>
      <c r="AE43030">
        <v>12033</v>
      </c>
      <c r="AF43030" t="s">
        <v>2513</v>
      </c>
      <c r="AG43030">
        <v>81</v>
      </c>
      <c r="AH43030" t="s">
        <v>43</v>
      </c>
    </row>
    <row r="43031" spans="1:34" x14ac:dyDescent="0.25">
      <c r="A43031" t="s">
        <v>2882</v>
      </c>
      <c r="B43031" s="23">
        <f t="shared" si="672"/>
        <v>3.4</v>
      </c>
      <c r="C43031" s="10">
        <f>VLOOKUP(L43031,custo!A:B,2,0)</f>
        <v>1.7</v>
      </c>
      <c r="D43031" s="1">
        <v>45776</v>
      </c>
      <c r="E43031">
        <v>38</v>
      </c>
      <c r="F43031" t="s">
        <v>31</v>
      </c>
      <c r="G43031">
        <v>111892</v>
      </c>
      <c r="H43031" t="s">
        <v>2877</v>
      </c>
      <c r="I43031">
        <v>1430</v>
      </c>
      <c r="J43031" t="s">
        <v>1840</v>
      </c>
      <c r="K43031" t="s">
        <v>1841</v>
      </c>
      <c r="L43031">
        <v>138365</v>
      </c>
      <c r="M43031" t="s">
        <v>96</v>
      </c>
      <c r="N43031" t="s">
        <v>45</v>
      </c>
      <c r="O43031" t="s">
        <v>97</v>
      </c>
      <c r="P43031">
        <v>0.9</v>
      </c>
      <c r="Q43031">
        <v>2</v>
      </c>
      <c r="R43031">
        <v>4.0999999999999996</v>
      </c>
      <c r="S43031">
        <v>1.8</v>
      </c>
      <c r="T43031">
        <v>8.1999999999999993</v>
      </c>
      <c r="U43031">
        <v>0</v>
      </c>
      <c r="V43031">
        <v>4.0999999999999996</v>
      </c>
      <c r="W43031">
        <v>8.1999999999999993</v>
      </c>
      <c r="X43031" t="s">
        <v>180</v>
      </c>
      <c r="Y43031" t="s">
        <v>1809</v>
      </c>
      <c r="Z43031" t="s">
        <v>886</v>
      </c>
      <c r="AA43031">
        <v>101</v>
      </c>
      <c r="AB43031" t="s">
        <v>898</v>
      </c>
      <c r="AC43031">
        <v>11902</v>
      </c>
      <c r="AD43031" t="s">
        <v>2046</v>
      </c>
      <c r="AE43031">
        <v>11746</v>
      </c>
      <c r="AF43031" t="s">
        <v>42</v>
      </c>
      <c r="AG43031">
        <v>81</v>
      </c>
      <c r="AH43031" t="s">
        <v>43</v>
      </c>
    </row>
    <row r="43032" spans="1:34" x14ac:dyDescent="0.25">
      <c r="A43032" t="s">
        <v>2882</v>
      </c>
      <c r="B43032" s="23">
        <f t="shared" si="672"/>
        <v>3.4</v>
      </c>
      <c r="C43032" s="10">
        <f>VLOOKUP(L43032,custo!A:B,2,0)</f>
        <v>1.7</v>
      </c>
      <c r="D43032" s="1">
        <v>45776</v>
      </c>
      <c r="E43032">
        <v>38</v>
      </c>
      <c r="F43032" t="s">
        <v>31</v>
      </c>
      <c r="G43032">
        <v>111916</v>
      </c>
      <c r="H43032" t="s">
        <v>2877</v>
      </c>
      <c r="I43032">
        <v>1553</v>
      </c>
      <c r="J43032" t="s">
        <v>895</v>
      </c>
      <c r="K43032" t="s">
        <v>896</v>
      </c>
      <c r="L43032">
        <v>138365</v>
      </c>
      <c r="M43032" t="s">
        <v>96</v>
      </c>
      <c r="N43032" t="s">
        <v>45</v>
      </c>
      <c r="O43032" t="s">
        <v>97</v>
      </c>
      <c r="P43032">
        <v>0.9</v>
      </c>
      <c r="Q43032">
        <v>2</v>
      </c>
      <c r="R43032">
        <v>4.0999999999999996</v>
      </c>
      <c r="S43032">
        <v>1.8</v>
      </c>
      <c r="T43032">
        <v>8.1999999999999993</v>
      </c>
      <c r="U43032">
        <v>0</v>
      </c>
      <c r="V43032">
        <v>4.0999999999999996</v>
      </c>
      <c r="W43032">
        <v>8.1999999999999993</v>
      </c>
      <c r="X43032" t="s">
        <v>180</v>
      </c>
      <c r="Y43032" t="s">
        <v>897</v>
      </c>
      <c r="Z43032" t="s">
        <v>886</v>
      </c>
      <c r="AA43032">
        <v>101</v>
      </c>
      <c r="AB43032" t="s">
        <v>898</v>
      </c>
      <c r="AC43032">
        <v>11902</v>
      </c>
      <c r="AD43032" t="s">
        <v>2046</v>
      </c>
      <c r="AE43032">
        <v>11746</v>
      </c>
      <c r="AF43032" t="s">
        <v>42</v>
      </c>
      <c r="AG43032">
        <v>81</v>
      </c>
      <c r="AH43032" t="s">
        <v>43</v>
      </c>
    </row>
    <row r="43033" spans="1:34" x14ac:dyDescent="0.25">
      <c r="A43033" t="s">
        <v>2882</v>
      </c>
      <c r="B43033" s="23">
        <f t="shared" si="672"/>
        <v>3.4</v>
      </c>
      <c r="C43033" s="10">
        <f>VLOOKUP(L43033,custo!A:B,2,0)</f>
        <v>1.7</v>
      </c>
      <c r="D43033" s="1">
        <v>45776</v>
      </c>
      <c r="E43033">
        <v>38</v>
      </c>
      <c r="F43033" t="s">
        <v>31</v>
      </c>
      <c r="G43033">
        <v>111916</v>
      </c>
      <c r="H43033" t="s">
        <v>2877</v>
      </c>
      <c r="I43033">
        <v>1553</v>
      </c>
      <c r="J43033" t="s">
        <v>895</v>
      </c>
      <c r="K43033" t="s">
        <v>896</v>
      </c>
      <c r="L43033">
        <v>138465</v>
      </c>
      <c r="M43033" t="s">
        <v>47</v>
      </c>
      <c r="N43033" t="s">
        <v>45</v>
      </c>
      <c r="O43033" t="s">
        <v>48</v>
      </c>
      <c r="P43033">
        <v>0.9</v>
      </c>
      <c r="Q43033">
        <v>2</v>
      </c>
      <c r="R43033">
        <v>4.0999999999999996</v>
      </c>
      <c r="S43033">
        <v>1.8</v>
      </c>
      <c r="T43033">
        <v>8.1999999999999993</v>
      </c>
      <c r="U43033">
        <v>0</v>
      </c>
      <c r="V43033">
        <v>4.0999999999999996</v>
      </c>
      <c r="W43033">
        <v>8.1999999999999993</v>
      </c>
      <c r="X43033" t="s">
        <v>180</v>
      </c>
      <c r="Y43033" t="s">
        <v>897</v>
      </c>
      <c r="Z43033" t="s">
        <v>886</v>
      </c>
      <c r="AA43033">
        <v>101</v>
      </c>
      <c r="AB43033" t="s">
        <v>898</v>
      </c>
      <c r="AC43033">
        <v>11902</v>
      </c>
      <c r="AD43033" t="s">
        <v>2046</v>
      </c>
      <c r="AE43033">
        <v>11746</v>
      </c>
      <c r="AF43033" t="s">
        <v>42</v>
      </c>
      <c r="AG43033">
        <v>81</v>
      </c>
      <c r="AH43033" t="s">
        <v>43</v>
      </c>
    </row>
    <row r="43034" spans="1:34" x14ac:dyDescent="0.25">
      <c r="A43034" t="s">
        <v>2882</v>
      </c>
      <c r="B43034" s="23">
        <f t="shared" si="672"/>
        <v>9.1999999999999993</v>
      </c>
      <c r="C43034" s="10">
        <f>VLOOKUP(L43034,custo!A:B,2,0)</f>
        <v>4.5999999999999996</v>
      </c>
      <c r="D43034" s="1">
        <v>45776</v>
      </c>
      <c r="E43034">
        <v>38</v>
      </c>
      <c r="F43034" t="s">
        <v>31</v>
      </c>
      <c r="G43034">
        <v>111810</v>
      </c>
      <c r="H43034" t="s">
        <v>2877</v>
      </c>
      <c r="I43034">
        <v>3771</v>
      </c>
      <c r="J43034" t="s">
        <v>1038</v>
      </c>
      <c r="K43034" t="s">
        <v>1039</v>
      </c>
      <c r="L43034">
        <v>188065</v>
      </c>
      <c r="M43034" t="s">
        <v>161</v>
      </c>
      <c r="N43034" t="s">
        <v>65</v>
      </c>
      <c r="O43034" t="s">
        <v>162</v>
      </c>
      <c r="P43034">
        <v>0.9</v>
      </c>
      <c r="Q43034">
        <v>2</v>
      </c>
      <c r="R43034">
        <v>8.1999999999999993</v>
      </c>
      <c r="S43034">
        <v>1.8</v>
      </c>
      <c r="T43034">
        <v>16.399999999999999</v>
      </c>
      <c r="U43034">
        <v>0</v>
      </c>
      <c r="V43034">
        <v>8.1999999999999993</v>
      </c>
      <c r="W43034">
        <v>16.399999999999999</v>
      </c>
      <c r="X43034" t="s">
        <v>308</v>
      </c>
      <c r="Y43034" t="s">
        <v>1029</v>
      </c>
      <c r="Z43034" t="s">
        <v>886</v>
      </c>
      <c r="AA43034">
        <v>100</v>
      </c>
      <c r="AB43034" t="s">
        <v>887</v>
      </c>
      <c r="AC43034">
        <v>11902</v>
      </c>
      <c r="AD43034" t="s">
        <v>2046</v>
      </c>
      <c r="AE43034">
        <v>11746</v>
      </c>
      <c r="AF43034" t="s">
        <v>42</v>
      </c>
      <c r="AG43034">
        <v>81</v>
      </c>
      <c r="AH43034" t="s">
        <v>43</v>
      </c>
    </row>
    <row r="43035" spans="1:34" x14ac:dyDescent="0.25">
      <c r="A43035" t="s">
        <v>2882</v>
      </c>
      <c r="B43035" s="23">
        <f t="shared" si="672"/>
        <v>9.1999999999999993</v>
      </c>
      <c r="C43035" s="10">
        <f>VLOOKUP(L43035,custo!A:B,2,0)</f>
        <v>4.5999999999999996</v>
      </c>
      <c r="D43035" s="1">
        <v>45776</v>
      </c>
      <c r="E43035">
        <v>38</v>
      </c>
      <c r="F43035" t="s">
        <v>31</v>
      </c>
      <c r="G43035">
        <v>111810</v>
      </c>
      <c r="H43035" t="s">
        <v>2877</v>
      </c>
      <c r="I43035">
        <v>3771</v>
      </c>
      <c r="J43035" t="s">
        <v>1038</v>
      </c>
      <c r="K43035" t="s">
        <v>1039</v>
      </c>
      <c r="L43035">
        <v>188165</v>
      </c>
      <c r="M43035" t="s">
        <v>122</v>
      </c>
      <c r="N43035" t="s">
        <v>65</v>
      </c>
      <c r="O43035" t="s">
        <v>123</v>
      </c>
      <c r="P43035">
        <v>0.9</v>
      </c>
      <c r="Q43035">
        <v>2</v>
      </c>
      <c r="R43035">
        <v>8.1999999999999993</v>
      </c>
      <c r="S43035">
        <v>1.8</v>
      </c>
      <c r="T43035">
        <v>16.399999999999999</v>
      </c>
      <c r="U43035">
        <v>0</v>
      </c>
      <c r="V43035">
        <v>8.1999999999999993</v>
      </c>
      <c r="W43035">
        <v>16.399999999999999</v>
      </c>
      <c r="X43035" t="s">
        <v>308</v>
      </c>
      <c r="Y43035" t="s">
        <v>1029</v>
      </c>
      <c r="Z43035" t="s">
        <v>886</v>
      </c>
      <c r="AA43035">
        <v>100</v>
      </c>
      <c r="AB43035" t="s">
        <v>887</v>
      </c>
      <c r="AC43035">
        <v>11902</v>
      </c>
      <c r="AD43035" t="s">
        <v>2046</v>
      </c>
      <c r="AE43035">
        <v>11746</v>
      </c>
      <c r="AF43035" t="s">
        <v>42</v>
      </c>
      <c r="AG43035">
        <v>81</v>
      </c>
      <c r="AH43035" t="s">
        <v>43</v>
      </c>
    </row>
    <row r="43036" spans="1:34" x14ac:dyDescent="0.25">
      <c r="A43036" t="s">
        <v>2882</v>
      </c>
      <c r="B43036" s="23">
        <f t="shared" si="672"/>
        <v>19.198800000000002</v>
      </c>
      <c r="C43036" s="10">
        <f>VLOOKUP(L43036,custo!A:B,2,0)</f>
        <v>1.5999000000000001</v>
      </c>
      <c r="D43036" s="1">
        <v>45776</v>
      </c>
      <c r="E43036">
        <v>38</v>
      </c>
      <c r="F43036" t="s">
        <v>31</v>
      </c>
      <c r="G43036">
        <v>111722</v>
      </c>
      <c r="H43036" t="s">
        <v>2877</v>
      </c>
      <c r="I43036">
        <v>815</v>
      </c>
      <c r="J43036" t="s">
        <v>946</v>
      </c>
      <c r="K43036" t="s">
        <v>947</v>
      </c>
      <c r="L43036">
        <v>187001</v>
      </c>
      <c r="M43036" t="s">
        <v>64</v>
      </c>
      <c r="N43036" t="s">
        <v>65</v>
      </c>
      <c r="O43036" t="s">
        <v>66</v>
      </c>
      <c r="P43036">
        <v>0.15</v>
      </c>
      <c r="Q43036">
        <v>12</v>
      </c>
      <c r="R43036">
        <v>2.65</v>
      </c>
      <c r="S43036">
        <v>1.8</v>
      </c>
      <c r="T43036">
        <v>31.8</v>
      </c>
      <c r="U43036">
        <v>0</v>
      </c>
      <c r="V43036">
        <v>2.65</v>
      </c>
      <c r="W43036">
        <v>31.8</v>
      </c>
      <c r="X43036" t="s">
        <v>193</v>
      </c>
      <c r="Y43036" t="s">
        <v>948</v>
      </c>
      <c r="Z43036" t="s">
        <v>840</v>
      </c>
      <c r="AA43036">
        <v>120</v>
      </c>
      <c r="AB43036" t="s">
        <v>873</v>
      </c>
      <c r="AC43036">
        <v>11613</v>
      </c>
      <c r="AD43036" t="s">
        <v>853</v>
      </c>
      <c r="AE43036">
        <v>11746</v>
      </c>
      <c r="AF43036" t="s">
        <v>42</v>
      </c>
      <c r="AG43036">
        <v>81</v>
      </c>
      <c r="AH43036" t="s">
        <v>43</v>
      </c>
    </row>
    <row r="43037" spans="1:34" x14ac:dyDescent="0.25">
      <c r="A43037" t="s">
        <v>2882</v>
      </c>
      <c r="B43037" s="23">
        <f t="shared" si="672"/>
        <v>19.198800000000002</v>
      </c>
      <c r="C43037" s="10">
        <f>VLOOKUP(L43037,custo!A:B,2,0)</f>
        <v>1.5999000000000001</v>
      </c>
      <c r="D43037" s="1">
        <v>45776</v>
      </c>
      <c r="E43037">
        <v>38</v>
      </c>
      <c r="F43037" t="s">
        <v>31</v>
      </c>
      <c r="G43037">
        <v>111948</v>
      </c>
      <c r="H43037" t="s">
        <v>2877</v>
      </c>
      <c r="I43037">
        <v>1450</v>
      </c>
      <c r="J43037" t="s">
        <v>1981</v>
      </c>
      <c r="K43037" t="s">
        <v>1982</v>
      </c>
      <c r="L43037">
        <v>187001</v>
      </c>
      <c r="M43037" t="s">
        <v>64</v>
      </c>
      <c r="N43037" t="s">
        <v>65</v>
      </c>
      <c r="O43037" t="s">
        <v>66</v>
      </c>
      <c r="P43037">
        <v>0.15</v>
      </c>
      <c r="Q43037">
        <v>12</v>
      </c>
      <c r="R43037">
        <v>2.63</v>
      </c>
      <c r="S43037">
        <v>1.8</v>
      </c>
      <c r="T43037">
        <v>31.56</v>
      </c>
      <c r="U43037">
        <v>0.05</v>
      </c>
      <c r="V43037">
        <v>2.5</v>
      </c>
      <c r="W43037">
        <v>29.98</v>
      </c>
      <c r="X43037" t="s">
        <v>92</v>
      </c>
      <c r="Y43037" t="s">
        <v>1029</v>
      </c>
      <c r="Z43037" t="s">
        <v>886</v>
      </c>
      <c r="AA43037">
        <v>100</v>
      </c>
      <c r="AB43037" t="s">
        <v>887</v>
      </c>
      <c r="AC43037">
        <v>11902</v>
      </c>
      <c r="AD43037" t="s">
        <v>2046</v>
      </c>
      <c r="AE43037">
        <v>11746</v>
      </c>
      <c r="AF43037" t="s">
        <v>42</v>
      </c>
      <c r="AG43037">
        <v>81</v>
      </c>
      <c r="AH43037" t="s">
        <v>43</v>
      </c>
    </row>
    <row r="43038" spans="1:34" x14ac:dyDescent="0.25">
      <c r="A43038" t="s">
        <v>2882</v>
      </c>
      <c r="B43038" s="23">
        <f t="shared" si="672"/>
        <v>19.198800000000002</v>
      </c>
      <c r="C43038" s="10">
        <f>VLOOKUP(L43038,custo!A:B,2,0)</f>
        <v>1.5999000000000001</v>
      </c>
      <c r="D43038" s="1">
        <v>45776</v>
      </c>
      <c r="E43038">
        <v>38</v>
      </c>
      <c r="F43038" t="s">
        <v>31</v>
      </c>
      <c r="G43038">
        <v>111948</v>
      </c>
      <c r="H43038" t="s">
        <v>2877</v>
      </c>
      <c r="I43038">
        <v>1450</v>
      </c>
      <c r="J43038" t="s">
        <v>1981</v>
      </c>
      <c r="K43038" t="s">
        <v>1982</v>
      </c>
      <c r="L43038">
        <v>187201</v>
      </c>
      <c r="M43038" t="s">
        <v>109</v>
      </c>
      <c r="N43038" t="s">
        <v>65</v>
      </c>
      <c r="O43038" t="s">
        <v>110</v>
      </c>
      <c r="P43038">
        <v>0.15</v>
      </c>
      <c r="Q43038">
        <v>12</v>
      </c>
      <c r="R43038">
        <v>2.63</v>
      </c>
      <c r="S43038">
        <v>1.8</v>
      </c>
      <c r="T43038">
        <v>31.56</v>
      </c>
      <c r="U43038">
        <v>0.05</v>
      </c>
      <c r="V43038">
        <v>2.5</v>
      </c>
      <c r="W43038">
        <v>29.98</v>
      </c>
      <c r="X43038" t="s">
        <v>92</v>
      </c>
      <c r="Y43038" t="s">
        <v>1029</v>
      </c>
      <c r="Z43038" t="s">
        <v>886</v>
      </c>
      <c r="AA43038">
        <v>100</v>
      </c>
      <c r="AB43038" t="s">
        <v>887</v>
      </c>
      <c r="AC43038">
        <v>11902</v>
      </c>
      <c r="AD43038" t="s">
        <v>2046</v>
      </c>
      <c r="AE43038">
        <v>11746</v>
      </c>
      <c r="AF43038" t="s">
        <v>42</v>
      </c>
      <c r="AG43038">
        <v>81</v>
      </c>
      <c r="AH43038" t="s">
        <v>43</v>
      </c>
    </row>
    <row r="43039" spans="1:34" x14ac:dyDescent="0.25">
      <c r="A43039" t="s">
        <v>2882</v>
      </c>
      <c r="B43039" s="23">
        <f t="shared" si="672"/>
        <v>19.198800000000002</v>
      </c>
      <c r="C43039" s="10">
        <f>VLOOKUP(L43039,custo!A:B,2,0)</f>
        <v>1.5999000000000001</v>
      </c>
      <c r="D43039" s="1">
        <v>45776</v>
      </c>
      <c r="E43039">
        <v>38</v>
      </c>
      <c r="F43039" t="s">
        <v>31</v>
      </c>
      <c r="G43039">
        <v>111780</v>
      </c>
      <c r="H43039" t="s">
        <v>2877</v>
      </c>
      <c r="I43039">
        <v>2126</v>
      </c>
      <c r="J43039" t="s">
        <v>1431</v>
      </c>
      <c r="K43039" t="s">
        <v>1432</v>
      </c>
      <c r="L43039">
        <v>187001</v>
      </c>
      <c r="M43039" t="s">
        <v>64</v>
      </c>
      <c r="N43039" t="s">
        <v>65</v>
      </c>
      <c r="O43039" t="s">
        <v>66</v>
      </c>
      <c r="P43039">
        <v>0.15</v>
      </c>
      <c r="Q43039">
        <v>12</v>
      </c>
      <c r="R43039">
        <v>2.6</v>
      </c>
      <c r="S43039">
        <v>1.8</v>
      </c>
      <c r="T43039">
        <v>31.2</v>
      </c>
      <c r="U43039">
        <v>0</v>
      </c>
      <c r="V43039">
        <v>2.6</v>
      </c>
      <c r="W43039">
        <v>31.2</v>
      </c>
      <c r="X43039" t="s">
        <v>92</v>
      </c>
      <c r="Y43039" t="s">
        <v>1432</v>
      </c>
      <c r="Z43039" t="s">
        <v>39</v>
      </c>
      <c r="AA43039">
        <v>111</v>
      </c>
      <c r="AB43039" t="s">
        <v>863</v>
      </c>
      <c r="AC43039">
        <v>11901</v>
      </c>
      <c r="AD43039" t="s">
        <v>41</v>
      </c>
      <c r="AE43039">
        <v>11746</v>
      </c>
      <c r="AF43039" t="s">
        <v>42</v>
      </c>
      <c r="AG43039">
        <v>81</v>
      </c>
      <c r="AH43039" t="s">
        <v>43</v>
      </c>
    </row>
    <row r="43040" spans="1:34" x14ac:dyDescent="0.25">
      <c r="A43040" t="s">
        <v>2882</v>
      </c>
      <c r="B43040" s="23">
        <f t="shared" si="672"/>
        <v>16.0716</v>
      </c>
      <c r="C43040" s="10">
        <f>VLOOKUP(L43040,custo!A:B,2,0)</f>
        <v>1.3392999999999999</v>
      </c>
      <c r="D43040" s="1">
        <v>45776</v>
      </c>
      <c r="E43040">
        <v>38</v>
      </c>
      <c r="F43040" t="s">
        <v>31</v>
      </c>
      <c r="G43040">
        <v>111961</v>
      </c>
      <c r="H43040" t="s">
        <v>2877</v>
      </c>
      <c r="I43040">
        <v>9295</v>
      </c>
      <c r="J43040" t="s">
        <v>247</v>
      </c>
      <c r="K43040" t="s">
        <v>1538</v>
      </c>
      <c r="L43040">
        <v>187401</v>
      </c>
      <c r="M43040" t="s">
        <v>2113</v>
      </c>
      <c r="N43040" t="s">
        <v>65</v>
      </c>
      <c r="O43040" t="s">
        <v>2114</v>
      </c>
      <c r="P43040">
        <v>0.15</v>
      </c>
      <c r="Q43040">
        <v>12</v>
      </c>
      <c r="R43040">
        <v>2.35</v>
      </c>
      <c r="S43040">
        <v>1.8</v>
      </c>
      <c r="T43040">
        <v>28.2</v>
      </c>
      <c r="U43040">
        <v>0.02</v>
      </c>
      <c r="V43040">
        <v>2.2999999999999998</v>
      </c>
      <c r="W43040">
        <v>27.64</v>
      </c>
      <c r="X43040" t="s">
        <v>140</v>
      </c>
      <c r="Y43040" t="s">
        <v>1029</v>
      </c>
      <c r="Z43040" t="s">
        <v>886</v>
      </c>
      <c r="AA43040">
        <v>100</v>
      </c>
      <c r="AB43040" t="s">
        <v>887</v>
      </c>
      <c r="AC43040">
        <v>11902</v>
      </c>
      <c r="AD43040" t="s">
        <v>2046</v>
      </c>
      <c r="AE43040">
        <v>11746</v>
      </c>
      <c r="AF43040" t="s">
        <v>42</v>
      </c>
      <c r="AG43040">
        <v>81</v>
      </c>
      <c r="AH43040" t="s">
        <v>43</v>
      </c>
    </row>
    <row r="43041" spans="1:34" x14ac:dyDescent="0.25">
      <c r="A43041" t="s">
        <v>2882</v>
      </c>
      <c r="B43041" s="23">
        <f t="shared" si="672"/>
        <v>13.5</v>
      </c>
      <c r="C43041" s="10">
        <f>VLOOKUP(L43041,custo!A:B,2,0)</f>
        <v>1.35</v>
      </c>
      <c r="D43041" s="1">
        <v>45776</v>
      </c>
      <c r="E43041">
        <v>38</v>
      </c>
      <c r="F43041" t="s">
        <v>31</v>
      </c>
      <c r="G43041">
        <v>112092</v>
      </c>
      <c r="H43041" t="s">
        <v>2877</v>
      </c>
      <c r="I43041">
        <v>4509</v>
      </c>
      <c r="J43041" t="s">
        <v>1823</v>
      </c>
      <c r="K43041" t="s">
        <v>1824</v>
      </c>
      <c r="L43041">
        <v>188025</v>
      </c>
      <c r="M43041" t="s">
        <v>67</v>
      </c>
      <c r="N43041" t="s">
        <v>65</v>
      </c>
      <c r="O43041" t="s">
        <v>68</v>
      </c>
      <c r="P43041">
        <v>0.17</v>
      </c>
      <c r="Q43041">
        <v>10</v>
      </c>
      <c r="R43041">
        <v>2.4500000000000002</v>
      </c>
      <c r="S43041">
        <v>1.7</v>
      </c>
      <c r="T43041">
        <v>24.5</v>
      </c>
      <c r="U43041">
        <v>0</v>
      </c>
      <c r="V43041">
        <v>2.4500000000000002</v>
      </c>
      <c r="W43041">
        <v>24.5</v>
      </c>
      <c r="X43041" t="s">
        <v>308</v>
      </c>
      <c r="Y43041" t="s">
        <v>1825</v>
      </c>
      <c r="Z43041" t="s">
        <v>886</v>
      </c>
      <c r="AA43041">
        <v>101</v>
      </c>
      <c r="AB43041" t="s">
        <v>898</v>
      </c>
      <c r="AC43041">
        <v>11902</v>
      </c>
      <c r="AD43041" t="s">
        <v>2046</v>
      </c>
      <c r="AE43041">
        <v>11746</v>
      </c>
      <c r="AF43041" t="s">
        <v>42</v>
      </c>
      <c r="AG43041">
        <v>81</v>
      </c>
      <c r="AH43041" t="s">
        <v>43</v>
      </c>
    </row>
    <row r="43042" spans="1:34" x14ac:dyDescent="0.25">
      <c r="A43042" t="s">
        <v>2882</v>
      </c>
      <c r="B43042" s="23">
        <f t="shared" si="672"/>
        <v>13.5</v>
      </c>
      <c r="C43042" s="10">
        <f>VLOOKUP(L43042,custo!A:B,2,0)</f>
        <v>1.35</v>
      </c>
      <c r="D43042" s="1">
        <v>45776</v>
      </c>
      <c r="E43042">
        <v>39</v>
      </c>
      <c r="F43042" t="s">
        <v>930</v>
      </c>
      <c r="G43042">
        <v>112093</v>
      </c>
      <c r="H43042" t="s">
        <v>2877</v>
      </c>
      <c r="I43042">
        <v>1692</v>
      </c>
      <c r="J43042" t="s">
        <v>1831</v>
      </c>
      <c r="K43042" t="s">
        <v>1832</v>
      </c>
      <c r="L43042">
        <v>188025</v>
      </c>
      <c r="M43042" t="s">
        <v>67</v>
      </c>
      <c r="N43042" t="s">
        <v>65</v>
      </c>
      <c r="O43042" t="s">
        <v>68</v>
      </c>
      <c r="P43042">
        <v>0.17</v>
      </c>
      <c r="Q43042">
        <v>10</v>
      </c>
      <c r="R43042">
        <v>2.4500000000000002</v>
      </c>
      <c r="S43042">
        <v>1.7</v>
      </c>
      <c r="T43042">
        <v>24.5</v>
      </c>
      <c r="U43042">
        <v>0</v>
      </c>
      <c r="V43042">
        <v>2.4500000000000002</v>
      </c>
      <c r="W43042">
        <v>24.5</v>
      </c>
      <c r="X43042" t="s">
        <v>180</v>
      </c>
      <c r="Y43042" t="s">
        <v>1833</v>
      </c>
      <c r="Z43042" t="s">
        <v>886</v>
      </c>
      <c r="AA43042">
        <v>100</v>
      </c>
      <c r="AB43042" t="s">
        <v>887</v>
      </c>
      <c r="AC43042">
        <v>11902</v>
      </c>
      <c r="AD43042" t="s">
        <v>2046</v>
      </c>
      <c r="AE43042">
        <v>11746</v>
      </c>
      <c r="AF43042" t="s">
        <v>42</v>
      </c>
      <c r="AG43042">
        <v>81</v>
      </c>
      <c r="AH43042" t="s">
        <v>43</v>
      </c>
    </row>
    <row r="43043" spans="1:34" x14ac:dyDescent="0.25">
      <c r="A43043" t="s">
        <v>2882</v>
      </c>
      <c r="B43043" s="23">
        <f t="shared" si="672"/>
        <v>13.7988</v>
      </c>
      <c r="C43043" s="10">
        <f>VLOOKUP(L43043,custo!A:B,2,0)</f>
        <v>1.1498999999999999</v>
      </c>
      <c r="D43043" s="1">
        <v>45776</v>
      </c>
      <c r="E43043">
        <v>38</v>
      </c>
      <c r="F43043" t="s">
        <v>31</v>
      </c>
      <c r="G43043">
        <v>111916</v>
      </c>
      <c r="H43043" t="s">
        <v>2877</v>
      </c>
      <c r="I43043">
        <v>1553</v>
      </c>
      <c r="J43043" t="s">
        <v>895</v>
      </c>
      <c r="K43043" t="s">
        <v>896</v>
      </c>
      <c r="L43043">
        <v>177001</v>
      </c>
      <c r="M43043" t="s">
        <v>61</v>
      </c>
      <c r="N43043" t="s">
        <v>62</v>
      </c>
      <c r="O43043" t="s">
        <v>63</v>
      </c>
      <c r="P43043">
        <v>0.14000000000000001</v>
      </c>
      <c r="Q43043">
        <v>12</v>
      </c>
      <c r="R43043">
        <v>2.5499999999999998</v>
      </c>
      <c r="S43043">
        <v>1.68</v>
      </c>
      <c r="T43043">
        <v>30.6</v>
      </c>
      <c r="U43043">
        <v>0</v>
      </c>
      <c r="V43043">
        <v>2.5499999999999998</v>
      </c>
      <c r="W43043">
        <v>30.6</v>
      </c>
      <c r="X43043" t="s">
        <v>180</v>
      </c>
      <c r="Y43043" t="s">
        <v>897</v>
      </c>
      <c r="Z43043" t="s">
        <v>886</v>
      </c>
      <c r="AA43043">
        <v>101</v>
      </c>
      <c r="AB43043" t="s">
        <v>898</v>
      </c>
      <c r="AC43043">
        <v>11902</v>
      </c>
      <c r="AD43043" t="s">
        <v>2046</v>
      </c>
      <c r="AE43043">
        <v>11746</v>
      </c>
      <c r="AF43043" t="s">
        <v>42</v>
      </c>
      <c r="AG43043">
        <v>81</v>
      </c>
      <c r="AH43043" t="s">
        <v>43</v>
      </c>
    </row>
    <row r="43044" spans="1:34" x14ac:dyDescent="0.25">
      <c r="A43044" t="s">
        <v>2882</v>
      </c>
      <c r="B43044" s="23">
        <f t="shared" si="672"/>
        <v>13.7988</v>
      </c>
      <c r="C43044" s="10">
        <f>VLOOKUP(L43044,custo!A:B,2,0)</f>
        <v>1.1498999999999999</v>
      </c>
      <c r="D43044" s="1">
        <v>45776</v>
      </c>
      <c r="E43044">
        <v>38</v>
      </c>
      <c r="F43044" t="s">
        <v>31</v>
      </c>
      <c r="G43044">
        <v>111961</v>
      </c>
      <c r="H43044" t="s">
        <v>2877</v>
      </c>
      <c r="I43044">
        <v>9295</v>
      </c>
      <c r="J43044" t="s">
        <v>247</v>
      </c>
      <c r="K43044" t="s">
        <v>1538</v>
      </c>
      <c r="L43044">
        <v>177001</v>
      </c>
      <c r="M43044" t="s">
        <v>61</v>
      </c>
      <c r="N43044" t="s">
        <v>62</v>
      </c>
      <c r="O43044" t="s">
        <v>63</v>
      </c>
      <c r="P43044">
        <v>0.14000000000000001</v>
      </c>
      <c r="Q43044">
        <v>12</v>
      </c>
      <c r="R43044">
        <v>2.2999999999999998</v>
      </c>
      <c r="S43044">
        <v>1.68</v>
      </c>
      <c r="T43044">
        <v>27.6</v>
      </c>
      <c r="U43044">
        <v>0.02</v>
      </c>
      <c r="V43044">
        <v>2.25</v>
      </c>
      <c r="W43044">
        <v>27.05</v>
      </c>
      <c r="X43044" t="s">
        <v>140</v>
      </c>
      <c r="Y43044" t="s">
        <v>1029</v>
      </c>
      <c r="Z43044" t="s">
        <v>886</v>
      </c>
      <c r="AA43044">
        <v>100</v>
      </c>
      <c r="AB43044" t="s">
        <v>887</v>
      </c>
      <c r="AC43044">
        <v>11902</v>
      </c>
      <c r="AD43044" t="s">
        <v>2046</v>
      </c>
      <c r="AE43044">
        <v>11746</v>
      </c>
      <c r="AF43044" t="s">
        <v>42</v>
      </c>
      <c r="AG43044">
        <v>81</v>
      </c>
      <c r="AH43044" t="s">
        <v>43</v>
      </c>
    </row>
    <row r="43045" spans="1:34" x14ac:dyDescent="0.25">
      <c r="A43045" t="s">
        <v>2882</v>
      </c>
      <c r="B43045" s="23">
        <f t="shared" si="672"/>
        <v>13.7928</v>
      </c>
      <c r="C43045" s="10">
        <f>VLOOKUP(L43045,custo!A:B,2,0)</f>
        <v>1.1494</v>
      </c>
      <c r="D43045" s="1">
        <v>45776</v>
      </c>
      <c r="E43045">
        <v>38</v>
      </c>
      <c r="F43045" t="s">
        <v>31</v>
      </c>
      <c r="G43045">
        <v>111961</v>
      </c>
      <c r="H43045" t="s">
        <v>2877</v>
      </c>
      <c r="I43045">
        <v>9295</v>
      </c>
      <c r="J43045" t="s">
        <v>247</v>
      </c>
      <c r="K43045" t="s">
        <v>1538</v>
      </c>
      <c r="L43045">
        <v>177201</v>
      </c>
      <c r="M43045" t="s">
        <v>150</v>
      </c>
      <c r="N43045" t="s">
        <v>62</v>
      </c>
      <c r="O43045" t="s">
        <v>151</v>
      </c>
      <c r="P43045">
        <v>0.14000000000000001</v>
      </c>
      <c r="Q43045">
        <v>12</v>
      </c>
      <c r="R43045">
        <v>2.2999999999999998</v>
      </c>
      <c r="S43045">
        <v>1.68</v>
      </c>
      <c r="T43045">
        <v>27.6</v>
      </c>
      <c r="U43045">
        <v>0.02</v>
      </c>
      <c r="V43045">
        <v>2.25</v>
      </c>
      <c r="W43045">
        <v>27.05</v>
      </c>
      <c r="X43045" t="s">
        <v>140</v>
      </c>
      <c r="Y43045" t="s">
        <v>1029</v>
      </c>
      <c r="Z43045" t="s">
        <v>886</v>
      </c>
      <c r="AA43045">
        <v>100</v>
      </c>
      <c r="AB43045" t="s">
        <v>887</v>
      </c>
      <c r="AC43045">
        <v>11902</v>
      </c>
      <c r="AD43045" t="s">
        <v>2046</v>
      </c>
      <c r="AE43045">
        <v>11746</v>
      </c>
      <c r="AF43045" t="s">
        <v>42</v>
      </c>
      <c r="AG43045">
        <v>81</v>
      </c>
      <c r="AH43045" t="s">
        <v>43</v>
      </c>
    </row>
    <row r="43046" spans="1:34" x14ac:dyDescent="0.25">
      <c r="A43046" t="s">
        <v>2882</v>
      </c>
      <c r="B43046" s="23">
        <f t="shared" si="672"/>
        <v>5.85</v>
      </c>
      <c r="C43046" s="10">
        <f>VLOOKUP(L43046,custo!A:B,2,0)</f>
        <v>1.95</v>
      </c>
      <c r="D43046" s="1">
        <v>45776</v>
      </c>
      <c r="E43046">
        <v>38</v>
      </c>
      <c r="F43046" t="s">
        <v>31</v>
      </c>
      <c r="G43046">
        <v>111892</v>
      </c>
      <c r="H43046" t="s">
        <v>2877</v>
      </c>
      <c r="I43046">
        <v>1430</v>
      </c>
      <c r="J43046" t="s">
        <v>1840</v>
      </c>
      <c r="K43046" t="s">
        <v>1841</v>
      </c>
      <c r="L43046">
        <v>168054</v>
      </c>
      <c r="M43046" t="s">
        <v>2841</v>
      </c>
      <c r="N43046" t="s">
        <v>45</v>
      </c>
      <c r="O43046" t="s">
        <v>85</v>
      </c>
      <c r="P43046">
        <v>0.54</v>
      </c>
      <c r="Q43046">
        <v>3</v>
      </c>
      <c r="R43046">
        <v>4.5</v>
      </c>
      <c r="S43046">
        <v>1.62</v>
      </c>
      <c r="T43046">
        <v>13.5</v>
      </c>
      <c r="U43046">
        <v>0</v>
      </c>
      <c r="V43046">
        <v>4.5</v>
      </c>
      <c r="W43046">
        <v>13.5</v>
      </c>
      <c r="X43046" t="s">
        <v>180</v>
      </c>
      <c r="Y43046" t="s">
        <v>1809</v>
      </c>
      <c r="Z43046" t="s">
        <v>886</v>
      </c>
      <c r="AA43046">
        <v>101</v>
      </c>
      <c r="AB43046" t="s">
        <v>898</v>
      </c>
      <c r="AC43046">
        <v>11902</v>
      </c>
      <c r="AD43046" t="s">
        <v>2046</v>
      </c>
      <c r="AE43046">
        <v>11746</v>
      </c>
      <c r="AF43046" t="s">
        <v>42</v>
      </c>
      <c r="AG43046">
        <v>81</v>
      </c>
      <c r="AH43046" t="s">
        <v>43</v>
      </c>
    </row>
    <row r="43047" spans="1:34" x14ac:dyDescent="0.25">
      <c r="A43047" t="s">
        <v>2882</v>
      </c>
      <c r="B43047" s="23">
        <f t="shared" si="672"/>
        <v>5.85</v>
      </c>
      <c r="C43047" s="10">
        <f>VLOOKUP(L43047,custo!A:B,2,0)</f>
        <v>1.95</v>
      </c>
      <c r="D43047" s="1">
        <v>45776</v>
      </c>
      <c r="E43047">
        <v>39</v>
      </c>
      <c r="F43047" t="s">
        <v>930</v>
      </c>
      <c r="G43047">
        <v>111883</v>
      </c>
      <c r="H43047" t="s">
        <v>2877</v>
      </c>
      <c r="I43047">
        <v>2333</v>
      </c>
      <c r="J43047" t="s">
        <v>1505</v>
      </c>
      <c r="K43047" t="s">
        <v>1506</v>
      </c>
      <c r="L43047">
        <v>168454</v>
      </c>
      <c r="M43047" t="s">
        <v>86</v>
      </c>
      <c r="N43047" t="s">
        <v>45</v>
      </c>
      <c r="O43047" t="s">
        <v>87</v>
      </c>
      <c r="P43047">
        <v>0.54</v>
      </c>
      <c r="Q43047">
        <v>3</v>
      </c>
      <c r="R43047">
        <v>4.5</v>
      </c>
      <c r="S43047">
        <v>1.62</v>
      </c>
      <c r="T43047">
        <v>13.5</v>
      </c>
      <c r="U43047">
        <v>0</v>
      </c>
      <c r="V43047">
        <v>4.5</v>
      </c>
      <c r="W43047">
        <v>13.5</v>
      </c>
      <c r="X43047" t="s">
        <v>180</v>
      </c>
      <c r="Y43047" t="s">
        <v>1507</v>
      </c>
      <c r="Z43047" t="s">
        <v>886</v>
      </c>
      <c r="AA43047">
        <v>101</v>
      </c>
      <c r="AB43047" t="s">
        <v>898</v>
      </c>
      <c r="AC43047">
        <v>11902</v>
      </c>
      <c r="AD43047" t="s">
        <v>2046</v>
      </c>
      <c r="AE43047">
        <v>11746</v>
      </c>
      <c r="AF43047" t="s">
        <v>42</v>
      </c>
      <c r="AG43047">
        <v>81</v>
      </c>
      <c r="AH43047" t="s">
        <v>43</v>
      </c>
    </row>
    <row r="43048" spans="1:34" x14ac:dyDescent="0.25">
      <c r="A43048" t="s">
        <v>2882</v>
      </c>
      <c r="B43048" s="23">
        <f t="shared" si="672"/>
        <v>19.799999999999997</v>
      </c>
      <c r="C43048" s="10">
        <f>VLOOKUP(L43048,custo!A:B,2,0)</f>
        <v>1.65</v>
      </c>
      <c r="D43048" s="1">
        <v>45776</v>
      </c>
      <c r="E43048">
        <v>38</v>
      </c>
      <c r="F43048" t="s">
        <v>31</v>
      </c>
      <c r="G43048">
        <v>111722</v>
      </c>
      <c r="H43048" t="s">
        <v>2877</v>
      </c>
      <c r="I43048">
        <v>815</v>
      </c>
      <c r="J43048" t="s">
        <v>946</v>
      </c>
      <c r="K43048" t="s">
        <v>947</v>
      </c>
      <c r="L43048">
        <v>187301</v>
      </c>
      <c r="M43048" t="s">
        <v>111</v>
      </c>
      <c r="N43048" t="s">
        <v>65</v>
      </c>
      <c r="O43048" t="s">
        <v>112</v>
      </c>
      <c r="P43048">
        <v>0.13</v>
      </c>
      <c r="Q43048">
        <v>12</v>
      </c>
      <c r="R43048">
        <v>2.5499999999999998</v>
      </c>
      <c r="S43048">
        <v>1.56</v>
      </c>
      <c r="T43048">
        <v>30.6</v>
      </c>
      <c r="U43048">
        <v>0</v>
      </c>
      <c r="V43048">
        <v>2.5499999999999998</v>
      </c>
      <c r="W43048">
        <v>30.6</v>
      </c>
      <c r="X43048" t="s">
        <v>193</v>
      </c>
      <c r="Y43048" t="s">
        <v>948</v>
      </c>
      <c r="Z43048" t="s">
        <v>840</v>
      </c>
      <c r="AA43048">
        <v>120</v>
      </c>
      <c r="AB43048" t="s">
        <v>873</v>
      </c>
      <c r="AC43048">
        <v>11613</v>
      </c>
      <c r="AD43048" t="s">
        <v>853</v>
      </c>
      <c r="AE43048">
        <v>11746</v>
      </c>
      <c r="AF43048" t="s">
        <v>42</v>
      </c>
      <c r="AG43048">
        <v>81</v>
      </c>
      <c r="AH43048" t="s">
        <v>43</v>
      </c>
    </row>
    <row r="43049" spans="1:34" x14ac:dyDescent="0.25">
      <c r="A43049" t="s">
        <v>2882</v>
      </c>
      <c r="B43049" s="23">
        <f t="shared" si="672"/>
        <v>19.799999999999997</v>
      </c>
      <c r="C43049" s="10">
        <f>VLOOKUP(L43049,custo!A:B,2,0)</f>
        <v>1.65</v>
      </c>
      <c r="D43049" s="1">
        <v>45776</v>
      </c>
      <c r="E43049">
        <v>38</v>
      </c>
      <c r="F43049" t="s">
        <v>31</v>
      </c>
      <c r="G43049">
        <v>111780</v>
      </c>
      <c r="H43049" t="s">
        <v>2877</v>
      </c>
      <c r="I43049">
        <v>2126</v>
      </c>
      <c r="J43049" t="s">
        <v>1431</v>
      </c>
      <c r="K43049" t="s">
        <v>1432</v>
      </c>
      <c r="L43049">
        <v>187301</v>
      </c>
      <c r="M43049" t="s">
        <v>111</v>
      </c>
      <c r="N43049" t="s">
        <v>65</v>
      </c>
      <c r="O43049" t="s">
        <v>112</v>
      </c>
      <c r="P43049">
        <v>0.13</v>
      </c>
      <c r="Q43049">
        <v>12</v>
      </c>
      <c r="R43049">
        <v>2.6</v>
      </c>
      <c r="S43049">
        <v>1.56</v>
      </c>
      <c r="T43049">
        <v>31.2</v>
      </c>
      <c r="U43049">
        <v>0</v>
      </c>
      <c r="V43049">
        <v>2.6</v>
      </c>
      <c r="W43049">
        <v>31.2</v>
      </c>
      <c r="X43049" t="s">
        <v>92</v>
      </c>
      <c r="Y43049" t="s">
        <v>1432</v>
      </c>
      <c r="Z43049" t="s">
        <v>39</v>
      </c>
      <c r="AA43049">
        <v>111</v>
      </c>
      <c r="AB43049" t="s">
        <v>863</v>
      </c>
      <c r="AC43049">
        <v>11901</v>
      </c>
      <c r="AD43049" t="s">
        <v>41</v>
      </c>
      <c r="AE43049">
        <v>11746</v>
      </c>
      <c r="AF43049" t="s">
        <v>42</v>
      </c>
      <c r="AG43049">
        <v>81</v>
      </c>
      <c r="AH43049" t="s">
        <v>43</v>
      </c>
    </row>
    <row r="43050" spans="1:34" x14ac:dyDescent="0.25">
      <c r="A43050" t="s">
        <v>2882</v>
      </c>
      <c r="B43050" s="23">
        <f t="shared" si="672"/>
        <v>19.799999999999997</v>
      </c>
      <c r="C43050" s="10">
        <f>VLOOKUP(L43050,custo!A:B,2,0)</f>
        <v>1.65</v>
      </c>
      <c r="D43050" s="1">
        <v>45776</v>
      </c>
      <c r="E43050">
        <v>38</v>
      </c>
      <c r="F43050" t="s">
        <v>31</v>
      </c>
      <c r="G43050">
        <v>111961</v>
      </c>
      <c r="H43050" t="s">
        <v>2877</v>
      </c>
      <c r="I43050">
        <v>9295</v>
      </c>
      <c r="J43050" t="s">
        <v>247</v>
      </c>
      <c r="K43050" t="s">
        <v>1538</v>
      </c>
      <c r="L43050">
        <v>187301</v>
      </c>
      <c r="M43050" t="s">
        <v>111</v>
      </c>
      <c r="N43050" t="s">
        <v>65</v>
      </c>
      <c r="O43050" t="s">
        <v>112</v>
      </c>
      <c r="P43050">
        <v>0.13</v>
      </c>
      <c r="Q43050">
        <v>12</v>
      </c>
      <c r="R43050">
        <v>2.5499999999999998</v>
      </c>
      <c r="S43050">
        <v>1.56</v>
      </c>
      <c r="T43050">
        <v>30.6</v>
      </c>
      <c r="U43050">
        <v>0.02</v>
      </c>
      <c r="V43050">
        <v>2.5</v>
      </c>
      <c r="W43050">
        <v>29.99</v>
      </c>
      <c r="X43050" t="s">
        <v>140</v>
      </c>
      <c r="Y43050" t="s">
        <v>1029</v>
      </c>
      <c r="Z43050" t="s">
        <v>886</v>
      </c>
      <c r="AA43050">
        <v>100</v>
      </c>
      <c r="AB43050" t="s">
        <v>887</v>
      </c>
      <c r="AC43050">
        <v>11902</v>
      </c>
      <c r="AD43050" t="s">
        <v>2046</v>
      </c>
      <c r="AE43050">
        <v>11746</v>
      </c>
      <c r="AF43050" t="s">
        <v>42</v>
      </c>
      <c r="AG43050">
        <v>81</v>
      </c>
      <c r="AH43050" t="s">
        <v>43</v>
      </c>
    </row>
    <row r="43051" spans="1:34" x14ac:dyDescent="0.25">
      <c r="A43051" t="s">
        <v>2882</v>
      </c>
      <c r="B43051" s="23">
        <f t="shared" si="672"/>
        <v>5.0982000000000003</v>
      </c>
      <c r="C43051" s="10">
        <f>VLOOKUP(L43051,custo!A:B,2,0)</f>
        <v>1.6994</v>
      </c>
      <c r="D43051" s="1">
        <v>45776</v>
      </c>
      <c r="E43051">
        <v>39</v>
      </c>
      <c r="F43051" t="s">
        <v>930</v>
      </c>
      <c r="G43051">
        <v>111883</v>
      </c>
      <c r="H43051" t="s">
        <v>2877</v>
      </c>
      <c r="I43051">
        <v>2333</v>
      </c>
      <c r="J43051" t="s">
        <v>1505</v>
      </c>
      <c r="K43051" t="s">
        <v>1506</v>
      </c>
      <c r="L43051">
        <v>268054</v>
      </c>
      <c r="M43051" t="s">
        <v>71</v>
      </c>
      <c r="N43051" t="s">
        <v>45</v>
      </c>
      <c r="O43051" t="s">
        <v>72</v>
      </c>
      <c r="P43051">
        <v>0.51</v>
      </c>
      <c r="Q43051">
        <v>3</v>
      </c>
      <c r="R43051">
        <v>3.2</v>
      </c>
      <c r="S43051">
        <v>1.53</v>
      </c>
      <c r="T43051">
        <v>9.6</v>
      </c>
      <c r="U43051">
        <v>0</v>
      </c>
      <c r="V43051">
        <v>3.2</v>
      </c>
      <c r="W43051">
        <v>9.6</v>
      </c>
      <c r="X43051" t="s">
        <v>180</v>
      </c>
      <c r="Y43051" t="s">
        <v>1507</v>
      </c>
      <c r="Z43051" t="s">
        <v>886</v>
      </c>
      <c r="AA43051">
        <v>101</v>
      </c>
      <c r="AB43051" t="s">
        <v>898</v>
      </c>
      <c r="AC43051">
        <v>11902</v>
      </c>
      <c r="AD43051" t="s">
        <v>2046</v>
      </c>
      <c r="AE43051">
        <v>11746</v>
      </c>
      <c r="AF43051" t="s">
        <v>42</v>
      </c>
      <c r="AG43051">
        <v>81</v>
      </c>
      <c r="AH43051" t="s">
        <v>43</v>
      </c>
    </row>
    <row r="43052" spans="1:34" x14ac:dyDescent="0.25">
      <c r="A43052" t="s">
        <v>2882</v>
      </c>
      <c r="B43052" s="23">
        <f t="shared" si="672"/>
        <v>15.999000000000001</v>
      </c>
      <c r="C43052" s="10">
        <f>VLOOKUP(L43052,custo!A:B,2,0)</f>
        <v>1.5999000000000001</v>
      </c>
      <c r="D43052" s="1">
        <v>45776</v>
      </c>
      <c r="E43052">
        <v>38</v>
      </c>
      <c r="F43052" t="s">
        <v>31</v>
      </c>
      <c r="G43052">
        <v>112007</v>
      </c>
      <c r="H43052" t="s">
        <v>2877</v>
      </c>
      <c r="I43052">
        <v>658</v>
      </c>
      <c r="J43052" t="s">
        <v>888</v>
      </c>
      <c r="K43052" t="s">
        <v>889</v>
      </c>
      <c r="L43052">
        <v>187201</v>
      </c>
      <c r="M43052" t="s">
        <v>109</v>
      </c>
      <c r="N43052" t="s">
        <v>65</v>
      </c>
      <c r="O43052" t="s">
        <v>110</v>
      </c>
      <c r="P43052">
        <v>0.15</v>
      </c>
      <c r="Q43052">
        <v>10</v>
      </c>
      <c r="R43052">
        <v>2.6</v>
      </c>
      <c r="S43052">
        <v>1.5</v>
      </c>
      <c r="T43052">
        <v>26</v>
      </c>
      <c r="U43052">
        <v>0</v>
      </c>
      <c r="V43052">
        <v>2.6</v>
      </c>
      <c r="W43052">
        <v>26</v>
      </c>
      <c r="X43052" t="s">
        <v>92</v>
      </c>
      <c r="Y43052" t="s">
        <v>890</v>
      </c>
      <c r="Z43052" t="s">
        <v>39</v>
      </c>
      <c r="AA43052">
        <v>130</v>
      </c>
      <c r="AB43052" t="s">
        <v>94</v>
      </c>
      <c r="AC43052">
        <v>11137</v>
      </c>
      <c r="AD43052" t="s">
        <v>95</v>
      </c>
      <c r="AE43052">
        <v>11746</v>
      </c>
      <c r="AF43052" t="s">
        <v>42</v>
      </c>
      <c r="AG43052">
        <v>81</v>
      </c>
      <c r="AH43052" t="s">
        <v>43</v>
      </c>
    </row>
    <row r="43053" spans="1:34" x14ac:dyDescent="0.25">
      <c r="A43053" t="s">
        <v>2882</v>
      </c>
      <c r="B43053" s="23">
        <f t="shared" si="672"/>
        <v>13.392999999999999</v>
      </c>
      <c r="C43053" s="10">
        <f>VLOOKUP(L43053,custo!A:B,2,0)</f>
        <v>1.3392999999999999</v>
      </c>
      <c r="D43053" s="1">
        <v>45776</v>
      </c>
      <c r="E43053">
        <v>38</v>
      </c>
      <c r="F43053" t="s">
        <v>31</v>
      </c>
      <c r="G43053">
        <v>112007</v>
      </c>
      <c r="H43053" t="s">
        <v>2877</v>
      </c>
      <c r="I43053">
        <v>658</v>
      </c>
      <c r="J43053" t="s">
        <v>888</v>
      </c>
      <c r="K43053" t="s">
        <v>889</v>
      </c>
      <c r="L43053">
        <v>187401</v>
      </c>
      <c r="M43053" t="s">
        <v>2113</v>
      </c>
      <c r="N43053" t="s">
        <v>65</v>
      </c>
      <c r="O43053" t="s">
        <v>2114</v>
      </c>
      <c r="P43053">
        <v>0.15</v>
      </c>
      <c r="Q43053">
        <v>10</v>
      </c>
      <c r="R43053">
        <v>2.6</v>
      </c>
      <c r="S43053">
        <v>1.5</v>
      </c>
      <c r="T43053">
        <v>26</v>
      </c>
      <c r="U43053">
        <v>0</v>
      </c>
      <c r="V43053">
        <v>2.6</v>
      </c>
      <c r="W43053">
        <v>26</v>
      </c>
      <c r="X43053" t="s">
        <v>92</v>
      </c>
      <c r="Y43053" t="s">
        <v>890</v>
      </c>
      <c r="Z43053" t="s">
        <v>39</v>
      </c>
      <c r="AA43053">
        <v>130</v>
      </c>
      <c r="AB43053" t="s">
        <v>94</v>
      </c>
      <c r="AC43053">
        <v>11137</v>
      </c>
      <c r="AD43053" t="s">
        <v>95</v>
      </c>
      <c r="AE43053">
        <v>11746</v>
      </c>
      <c r="AF43053" t="s">
        <v>42</v>
      </c>
      <c r="AG43053">
        <v>81</v>
      </c>
      <c r="AH43053" t="s">
        <v>43</v>
      </c>
    </row>
    <row r="43054" spans="1:34" x14ac:dyDescent="0.25">
      <c r="A43054" t="s">
        <v>2882</v>
      </c>
      <c r="B43054" s="23">
        <f t="shared" si="672"/>
        <v>16.5</v>
      </c>
      <c r="C43054" s="10">
        <f>VLOOKUP(L43054,custo!A:B,2,0)</f>
        <v>1.65</v>
      </c>
      <c r="D43054" s="1">
        <v>45776</v>
      </c>
      <c r="E43054">
        <v>39</v>
      </c>
      <c r="F43054" t="s">
        <v>930</v>
      </c>
      <c r="G43054">
        <v>111883</v>
      </c>
      <c r="H43054" t="s">
        <v>2877</v>
      </c>
      <c r="I43054">
        <v>2333</v>
      </c>
      <c r="J43054" t="s">
        <v>1505</v>
      </c>
      <c r="K43054" t="s">
        <v>1506</v>
      </c>
      <c r="L43054">
        <v>187301</v>
      </c>
      <c r="M43054" t="s">
        <v>111</v>
      </c>
      <c r="N43054" t="s">
        <v>65</v>
      </c>
      <c r="O43054" t="s">
        <v>112</v>
      </c>
      <c r="P43054">
        <v>0.13</v>
      </c>
      <c r="Q43054">
        <v>10</v>
      </c>
      <c r="R43054">
        <v>2.8</v>
      </c>
      <c r="S43054">
        <v>1.3</v>
      </c>
      <c r="T43054">
        <v>28</v>
      </c>
      <c r="U43054">
        <v>0</v>
      </c>
      <c r="V43054">
        <v>2.8</v>
      </c>
      <c r="W43054">
        <v>28</v>
      </c>
      <c r="X43054" t="s">
        <v>180</v>
      </c>
      <c r="Y43054" t="s">
        <v>1507</v>
      </c>
      <c r="Z43054" t="s">
        <v>886</v>
      </c>
      <c r="AA43054">
        <v>101</v>
      </c>
      <c r="AB43054" t="s">
        <v>898</v>
      </c>
      <c r="AC43054">
        <v>11902</v>
      </c>
      <c r="AD43054" t="s">
        <v>2046</v>
      </c>
      <c r="AE43054">
        <v>11746</v>
      </c>
      <c r="AF43054" t="s">
        <v>42</v>
      </c>
      <c r="AG43054">
        <v>81</v>
      </c>
      <c r="AH43054" t="s">
        <v>43</v>
      </c>
    </row>
    <row r="43055" spans="1:34" x14ac:dyDescent="0.25">
      <c r="A43055" t="s">
        <v>2882</v>
      </c>
      <c r="B43055" s="23">
        <f t="shared" si="672"/>
        <v>24</v>
      </c>
      <c r="C43055" s="10">
        <f>VLOOKUP(L43055,custo!A:B,2,0)</f>
        <v>4</v>
      </c>
      <c r="D43055" s="1">
        <v>45776</v>
      </c>
      <c r="E43055">
        <v>38</v>
      </c>
      <c r="F43055" t="s">
        <v>31</v>
      </c>
      <c r="G43055">
        <v>112007</v>
      </c>
      <c r="H43055" t="s">
        <v>2877</v>
      </c>
      <c r="I43055">
        <v>658</v>
      </c>
      <c r="J43055" t="s">
        <v>888</v>
      </c>
      <c r="K43055" t="s">
        <v>889</v>
      </c>
      <c r="L43055">
        <v>152130</v>
      </c>
      <c r="M43055" t="s">
        <v>54</v>
      </c>
      <c r="N43055" t="s">
        <v>50</v>
      </c>
      <c r="O43055" t="s">
        <v>55</v>
      </c>
      <c r="P43055">
        <v>0.2</v>
      </c>
      <c r="Q43055">
        <v>6</v>
      </c>
      <c r="R43055">
        <v>6.5</v>
      </c>
      <c r="S43055">
        <v>1.2</v>
      </c>
      <c r="T43055">
        <v>39</v>
      </c>
      <c r="U43055">
        <v>0</v>
      </c>
      <c r="V43055">
        <v>6.5</v>
      </c>
      <c r="W43055">
        <v>39</v>
      </c>
      <c r="X43055" t="s">
        <v>92</v>
      </c>
      <c r="Y43055" t="s">
        <v>890</v>
      </c>
      <c r="Z43055" t="s">
        <v>39</v>
      </c>
      <c r="AA43055">
        <v>130</v>
      </c>
      <c r="AB43055" t="s">
        <v>94</v>
      </c>
      <c r="AC43055">
        <v>11137</v>
      </c>
      <c r="AD43055" t="s">
        <v>95</v>
      </c>
      <c r="AE43055">
        <v>11746</v>
      </c>
      <c r="AF43055" t="s">
        <v>42</v>
      </c>
      <c r="AG43055">
        <v>81</v>
      </c>
      <c r="AH43055" t="s">
        <v>43</v>
      </c>
    </row>
    <row r="43056" spans="1:34" x14ac:dyDescent="0.25">
      <c r="A43056" t="s">
        <v>2882</v>
      </c>
      <c r="B43056" s="23">
        <f t="shared" si="672"/>
        <v>24</v>
      </c>
      <c r="C43056" s="10">
        <f>VLOOKUP(L43056,custo!A:B,2,0)</f>
        <v>4</v>
      </c>
      <c r="D43056" s="1">
        <v>45776</v>
      </c>
      <c r="E43056">
        <v>38</v>
      </c>
      <c r="F43056" t="s">
        <v>31</v>
      </c>
      <c r="G43056">
        <v>111722</v>
      </c>
      <c r="H43056" t="s">
        <v>2877</v>
      </c>
      <c r="I43056">
        <v>815</v>
      </c>
      <c r="J43056" t="s">
        <v>946</v>
      </c>
      <c r="K43056" t="s">
        <v>947</v>
      </c>
      <c r="L43056">
        <v>152130</v>
      </c>
      <c r="M43056" t="s">
        <v>54</v>
      </c>
      <c r="N43056" t="s">
        <v>50</v>
      </c>
      <c r="O43056" t="s">
        <v>55</v>
      </c>
      <c r="P43056">
        <v>0.2</v>
      </c>
      <c r="Q43056">
        <v>6</v>
      </c>
      <c r="R43056">
        <v>6.5</v>
      </c>
      <c r="S43056">
        <v>1.2</v>
      </c>
      <c r="T43056">
        <v>39</v>
      </c>
      <c r="U43056">
        <v>0</v>
      </c>
      <c r="V43056">
        <v>6.5</v>
      </c>
      <c r="W43056">
        <v>39</v>
      </c>
      <c r="X43056" t="s">
        <v>193</v>
      </c>
      <c r="Y43056" t="s">
        <v>948</v>
      </c>
      <c r="Z43056" t="s">
        <v>840</v>
      </c>
      <c r="AA43056">
        <v>120</v>
      </c>
      <c r="AB43056" t="s">
        <v>873</v>
      </c>
      <c r="AC43056">
        <v>11613</v>
      </c>
      <c r="AD43056" t="s">
        <v>853</v>
      </c>
      <c r="AE43056">
        <v>11746</v>
      </c>
      <c r="AF43056" t="s">
        <v>42</v>
      </c>
      <c r="AG43056">
        <v>81</v>
      </c>
      <c r="AH43056" t="s">
        <v>43</v>
      </c>
    </row>
    <row r="43057" spans="1:34" x14ac:dyDescent="0.25">
      <c r="A43057" t="s">
        <v>2882</v>
      </c>
      <c r="B43057" s="23">
        <f t="shared" si="672"/>
        <v>24</v>
      </c>
      <c r="C43057" s="10">
        <f>VLOOKUP(L43057,custo!A:B,2,0)</f>
        <v>4</v>
      </c>
      <c r="D43057" s="1">
        <v>45776</v>
      </c>
      <c r="E43057">
        <v>38</v>
      </c>
      <c r="F43057" t="s">
        <v>31</v>
      </c>
      <c r="G43057">
        <v>111840</v>
      </c>
      <c r="H43057" t="s">
        <v>2877</v>
      </c>
      <c r="I43057">
        <v>1548</v>
      </c>
      <c r="J43057" t="s">
        <v>2150</v>
      </c>
      <c r="K43057" t="s">
        <v>2151</v>
      </c>
      <c r="L43057">
        <v>152030</v>
      </c>
      <c r="M43057" t="s">
        <v>49</v>
      </c>
      <c r="N43057" t="s">
        <v>50</v>
      </c>
      <c r="O43057" t="s">
        <v>51</v>
      </c>
      <c r="P43057">
        <v>0.2</v>
      </c>
      <c r="Q43057">
        <v>6</v>
      </c>
      <c r="R43057">
        <v>6.6</v>
      </c>
      <c r="S43057">
        <v>1.2</v>
      </c>
      <c r="T43057">
        <v>39.6</v>
      </c>
      <c r="U43057">
        <v>0</v>
      </c>
      <c r="V43057">
        <v>6.6</v>
      </c>
      <c r="W43057">
        <v>39.6</v>
      </c>
      <c r="X43057" t="s">
        <v>180</v>
      </c>
      <c r="Y43057" t="s">
        <v>1444</v>
      </c>
      <c r="Z43057" t="s">
        <v>886</v>
      </c>
      <c r="AA43057">
        <v>101</v>
      </c>
      <c r="AB43057" t="s">
        <v>898</v>
      </c>
      <c r="AC43057">
        <v>11902</v>
      </c>
      <c r="AD43057" t="s">
        <v>2046</v>
      </c>
      <c r="AE43057">
        <v>11746</v>
      </c>
      <c r="AF43057" t="s">
        <v>42</v>
      </c>
      <c r="AG43057">
        <v>81</v>
      </c>
      <c r="AH43057" t="s">
        <v>43</v>
      </c>
    </row>
    <row r="43058" spans="1:34" x14ac:dyDescent="0.25">
      <c r="A43058" t="s">
        <v>2882</v>
      </c>
      <c r="B43058" s="23">
        <f t="shared" si="672"/>
        <v>24</v>
      </c>
      <c r="C43058" s="10">
        <f>VLOOKUP(L43058,custo!A:B,2,0)</f>
        <v>4</v>
      </c>
      <c r="D43058" s="1">
        <v>45776</v>
      </c>
      <c r="E43058">
        <v>38</v>
      </c>
      <c r="F43058" t="s">
        <v>31</v>
      </c>
      <c r="G43058">
        <v>111916</v>
      </c>
      <c r="H43058" t="s">
        <v>2877</v>
      </c>
      <c r="I43058">
        <v>1553</v>
      </c>
      <c r="J43058" t="s">
        <v>895</v>
      </c>
      <c r="K43058" t="s">
        <v>896</v>
      </c>
      <c r="L43058">
        <v>152030</v>
      </c>
      <c r="M43058" t="s">
        <v>49</v>
      </c>
      <c r="N43058" t="s">
        <v>50</v>
      </c>
      <c r="O43058" t="s">
        <v>51</v>
      </c>
      <c r="P43058">
        <v>0.2</v>
      </c>
      <c r="Q43058">
        <v>6</v>
      </c>
      <c r="R43058">
        <v>6.6</v>
      </c>
      <c r="S43058">
        <v>1.2</v>
      </c>
      <c r="T43058">
        <v>39.6</v>
      </c>
      <c r="U43058">
        <v>0</v>
      </c>
      <c r="V43058">
        <v>6.6</v>
      </c>
      <c r="W43058">
        <v>39.6</v>
      </c>
      <c r="X43058" t="s">
        <v>180</v>
      </c>
      <c r="Y43058" t="s">
        <v>897</v>
      </c>
      <c r="Z43058" t="s">
        <v>886</v>
      </c>
      <c r="AA43058">
        <v>101</v>
      </c>
      <c r="AB43058" t="s">
        <v>898</v>
      </c>
      <c r="AC43058">
        <v>11902</v>
      </c>
      <c r="AD43058" t="s">
        <v>2046</v>
      </c>
      <c r="AE43058">
        <v>11746</v>
      </c>
      <c r="AF43058" t="s">
        <v>42</v>
      </c>
      <c r="AG43058">
        <v>81</v>
      </c>
      <c r="AH43058" t="s">
        <v>43</v>
      </c>
    </row>
    <row r="43059" spans="1:34" x14ac:dyDescent="0.25">
      <c r="A43059" t="s">
        <v>2882</v>
      </c>
      <c r="B43059" s="23">
        <f t="shared" si="672"/>
        <v>24</v>
      </c>
      <c r="C43059" s="10">
        <f>VLOOKUP(L43059,custo!A:B,2,0)</f>
        <v>4</v>
      </c>
      <c r="D43059" s="1">
        <v>45776</v>
      </c>
      <c r="E43059">
        <v>38</v>
      </c>
      <c r="F43059" t="s">
        <v>31</v>
      </c>
      <c r="G43059">
        <v>111721</v>
      </c>
      <c r="H43059" t="s">
        <v>2877</v>
      </c>
      <c r="I43059">
        <v>1777</v>
      </c>
      <c r="J43059" t="s">
        <v>953</v>
      </c>
      <c r="K43059" t="s">
        <v>954</v>
      </c>
      <c r="L43059">
        <v>152030</v>
      </c>
      <c r="M43059" t="s">
        <v>49</v>
      </c>
      <c r="N43059" t="s">
        <v>50</v>
      </c>
      <c r="O43059" t="s">
        <v>51</v>
      </c>
      <c r="P43059">
        <v>0.2</v>
      </c>
      <c r="Q43059">
        <v>6</v>
      </c>
      <c r="R43059">
        <v>6.6</v>
      </c>
      <c r="S43059">
        <v>1.2</v>
      </c>
      <c r="T43059">
        <v>39.6</v>
      </c>
      <c r="U43059">
        <v>0</v>
      </c>
      <c r="V43059">
        <v>6.6</v>
      </c>
      <c r="W43059">
        <v>39.6</v>
      </c>
      <c r="X43059" t="s">
        <v>193</v>
      </c>
      <c r="Y43059" t="s">
        <v>952</v>
      </c>
      <c r="Z43059" t="s">
        <v>840</v>
      </c>
      <c r="AA43059">
        <v>120</v>
      </c>
      <c r="AB43059" t="s">
        <v>873</v>
      </c>
      <c r="AC43059">
        <v>11613</v>
      </c>
      <c r="AD43059" t="s">
        <v>853</v>
      </c>
      <c r="AE43059">
        <v>11746</v>
      </c>
      <c r="AF43059" t="s">
        <v>42</v>
      </c>
      <c r="AG43059">
        <v>81</v>
      </c>
      <c r="AH43059" t="s">
        <v>43</v>
      </c>
    </row>
    <row r="43060" spans="1:34" x14ac:dyDescent="0.25">
      <c r="A43060" t="s">
        <v>2882</v>
      </c>
      <c r="B43060" s="23">
        <f t="shared" si="672"/>
        <v>35.363399999999999</v>
      </c>
      <c r="C43060" s="10">
        <f>VLOOKUP(L43060,custo!A:B,2,0)</f>
        <v>5.8939000000000004</v>
      </c>
      <c r="D43060" s="1">
        <v>45776</v>
      </c>
      <c r="E43060">
        <v>38</v>
      </c>
      <c r="F43060" t="s">
        <v>31</v>
      </c>
      <c r="G43060">
        <v>112207</v>
      </c>
      <c r="H43060" t="s">
        <v>2877</v>
      </c>
      <c r="I43060">
        <v>1967</v>
      </c>
      <c r="J43060" t="s">
        <v>32</v>
      </c>
      <c r="K43060" t="s">
        <v>137</v>
      </c>
      <c r="L43060">
        <v>152530</v>
      </c>
      <c r="M43060" t="s">
        <v>102</v>
      </c>
      <c r="N43060" t="s">
        <v>59</v>
      </c>
      <c r="O43060" t="s">
        <v>103</v>
      </c>
      <c r="P43060">
        <v>0.2</v>
      </c>
      <c r="Q43060">
        <v>6</v>
      </c>
      <c r="R43060">
        <v>9.5</v>
      </c>
      <c r="S43060">
        <v>1.2</v>
      </c>
      <c r="T43060">
        <v>57</v>
      </c>
      <c r="U43060">
        <v>0</v>
      </c>
      <c r="V43060">
        <v>9.5</v>
      </c>
      <c r="W43060">
        <v>57</v>
      </c>
      <c r="X43060" t="s">
        <v>37</v>
      </c>
      <c r="Y43060" t="s">
        <v>38</v>
      </c>
      <c r="Z43060" t="s">
        <v>39</v>
      </c>
      <c r="AA43060">
        <v>110</v>
      </c>
      <c r="AB43060" t="s">
        <v>40</v>
      </c>
      <c r="AC43060">
        <v>11901</v>
      </c>
      <c r="AD43060" t="s">
        <v>41</v>
      </c>
      <c r="AE43060">
        <v>11746</v>
      </c>
      <c r="AF43060" t="s">
        <v>42</v>
      </c>
      <c r="AG43060">
        <v>81</v>
      </c>
      <c r="AH43060" t="s">
        <v>43</v>
      </c>
    </row>
    <row r="43061" spans="1:34" x14ac:dyDescent="0.25">
      <c r="A43061" t="s">
        <v>2882</v>
      </c>
      <c r="B43061" s="23">
        <f t="shared" si="672"/>
        <v>24</v>
      </c>
      <c r="C43061" s="10">
        <f>VLOOKUP(L43061,custo!A:B,2,0)</f>
        <v>4</v>
      </c>
      <c r="D43061" s="1">
        <v>45776</v>
      </c>
      <c r="E43061">
        <v>38</v>
      </c>
      <c r="F43061" t="s">
        <v>31</v>
      </c>
      <c r="G43061">
        <v>111810</v>
      </c>
      <c r="H43061" t="s">
        <v>2877</v>
      </c>
      <c r="I43061">
        <v>3771</v>
      </c>
      <c r="J43061" t="s">
        <v>1038</v>
      </c>
      <c r="K43061" t="s">
        <v>1039</v>
      </c>
      <c r="L43061">
        <v>152030</v>
      </c>
      <c r="M43061" t="s">
        <v>49</v>
      </c>
      <c r="N43061" t="s">
        <v>50</v>
      </c>
      <c r="O43061" t="s">
        <v>51</v>
      </c>
      <c r="P43061">
        <v>0.2</v>
      </c>
      <c r="Q43061">
        <v>6</v>
      </c>
      <c r="R43061">
        <v>6.5</v>
      </c>
      <c r="S43061">
        <v>1.2</v>
      </c>
      <c r="T43061">
        <v>39</v>
      </c>
      <c r="U43061">
        <v>0</v>
      </c>
      <c r="V43061">
        <v>6.5</v>
      </c>
      <c r="W43061">
        <v>39</v>
      </c>
      <c r="X43061" t="s">
        <v>308</v>
      </c>
      <c r="Y43061" t="s">
        <v>1029</v>
      </c>
      <c r="Z43061" t="s">
        <v>886</v>
      </c>
      <c r="AA43061">
        <v>100</v>
      </c>
      <c r="AB43061" t="s">
        <v>887</v>
      </c>
      <c r="AC43061">
        <v>11902</v>
      </c>
      <c r="AD43061" t="s">
        <v>2046</v>
      </c>
      <c r="AE43061">
        <v>11746</v>
      </c>
      <c r="AF43061" t="s">
        <v>42</v>
      </c>
      <c r="AG43061">
        <v>81</v>
      </c>
      <c r="AH43061" t="s">
        <v>43</v>
      </c>
    </row>
    <row r="43062" spans="1:34" x14ac:dyDescent="0.25">
      <c r="A43062" t="s">
        <v>2882</v>
      </c>
      <c r="B43062" s="23">
        <f t="shared" si="672"/>
        <v>24</v>
      </c>
      <c r="C43062" s="10">
        <f>VLOOKUP(L43062,custo!A:B,2,0)</f>
        <v>4</v>
      </c>
      <c r="D43062" s="1">
        <v>45776</v>
      </c>
      <c r="E43062">
        <v>38</v>
      </c>
      <c r="F43062" t="s">
        <v>31</v>
      </c>
      <c r="G43062">
        <v>111810</v>
      </c>
      <c r="H43062" t="s">
        <v>2877</v>
      </c>
      <c r="I43062">
        <v>3771</v>
      </c>
      <c r="J43062" t="s">
        <v>1038</v>
      </c>
      <c r="K43062" t="s">
        <v>1039</v>
      </c>
      <c r="L43062">
        <v>152130</v>
      </c>
      <c r="M43062" t="s">
        <v>54</v>
      </c>
      <c r="N43062" t="s">
        <v>50</v>
      </c>
      <c r="O43062" t="s">
        <v>55</v>
      </c>
      <c r="P43062">
        <v>0.2</v>
      </c>
      <c r="Q43062">
        <v>6</v>
      </c>
      <c r="R43062">
        <v>6.5</v>
      </c>
      <c r="S43062">
        <v>1.2</v>
      </c>
      <c r="T43062">
        <v>39</v>
      </c>
      <c r="U43062">
        <v>0</v>
      </c>
      <c r="V43062">
        <v>6.5</v>
      </c>
      <c r="W43062">
        <v>39</v>
      </c>
      <c r="X43062" t="s">
        <v>308</v>
      </c>
      <c r="Y43062" t="s">
        <v>1029</v>
      </c>
      <c r="Z43062" t="s">
        <v>886</v>
      </c>
      <c r="AA43062">
        <v>100</v>
      </c>
      <c r="AB43062" t="s">
        <v>887</v>
      </c>
      <c r="AC43062">
        <v>11902</v>
      </c>
      <c r="AD43062" t="s">
        <v>2046</v>
      </c>
      <c r="AE43062">
        <v>11746</v>
      </c>
      <c r="AF43062" t="s">
        <v>42</v>
      </c>
      <c r="AG43062">
        <v>81</v>
      </c>
      <c r="AH43062" t="s">
        <v>43</v>
      </c>
    </row>
    <row r="43063" spans="1:34" x14ac:dyDescent="0.25">
      <c r="A43063" t="s">
        <v>2882</v>
      </c>
      <c r="B43063" s="23">
        <f t="shared" si="672"/>
        <v>27</v>
      </c>
      <c r="C43063" s="10">
        <f>VLOOKUP(L43063,custo!A:B,2,0)</f>
        <v>4.5</v>
      </c>
      <c r="D43063" s="1">
        <v>45776</v>
      </c>
      <c r="E43063">
        <v>38</v>
      </c>
      <c r="F43063" t="s">
        <v>31</v>
      </c>
      <c r="G43063">
        <v>111810</v>
      </c>
      <c r="H43063" t="s">
        <v>2877</v>
      </c>
      <c r="I43063">
        <v>3771</v>
      </c>
      <c r="J43063" t="s">
        <v>1038</v>
      </c>
      <c r="K43063" t="s">
        <v>1039</v>
      </c>
      <c r="L43063">
        <v>153035</v>
      </c>
      <c r="M43063" t="s">
        <v>148</v>
      </c>
      <c r="N43063" t="s">
        <v>59</v>
      </c>
      <c r="O43063" t="s">
        <v>149</v>
      </c>
      <c r="P43063">
        <v>0.2</v>
      </c>
      <c r="Q43063">
        <v>6</v>
      </c>
      <c r="R43063">
        <v>6.9</v>
      </c>
      <c r="S43063">
        <v>1.2</v>
      </c>
      <c r="T43063">
        <v>41.4</v>
      </c>
      <c r="U43063">
        <v>0</v>
      </c>
      <c r="V43063">
        <v>6.9</v>
      </c>
      <c r="W43063">
        <v>41.4</v>
      </c>
      <c r="X43063" t="s">
        <v>308</v>
      </c>
      <c r="Y43063" t="s">
        <v>1029</v>
      </c>
      <c r="Z43063" t="s">
        <v>886</v>
      </c>
      <c r="AA43063">
        <v>100</v>
      </c>
      <c r="AB43063" t="s">
        <v>887</v>
      </c>
      <c r="AC43063">
        <v>11902</v>
      </c>
      <c r="AD43063" t="s">
        <v>2046</v>
      </c>
      <c r="AE43063">
        <v>11746</v>
      </c>
      <c r="AF43063" t="s">
        <v>42</v>
      </c>
      <c r="AG43063">
        <v>81</v>
      </c>
      <c r="AH43063" t="s">
        <v>43</v>
      </c>
    </row>
    <row r="43064" spans="1:34" x14ac:dyDescent="0.25">
      <c r="A43064" t="s">
        <v>2882</v>
      </c>
      <c r="B43064" s="23">
        <f t="shared" si="672"/>
        <v>12.890999999999998</v>
      </c>
      <c r="C43064" s="10">
        <f>VLOOKUP(L43064,custo!A:B,2,0)</f>
        <v>2.1484999999999999</v>
      </c>
      <c r="D43064" s="1">
        <v>45776</v>
      </c>
      <c r="E43064">
        <v>38</v>
      </c>
      <c r="F43064" t="s">
        <v>31</v>
      </c>
      <c r="G43064">
        <v>111810</v>
      </c>
      <c r="H43064" t="s">
        <v>2877</v>
      </c>
      <c r="I43064">
        <v>3771</v>
      </c>
      <c r="J43064" t="s">
        <v>1038</v>
      </c>
      <c r="K43064" t="s">
        <v>1039</v>
      </c>
      <c r="L43064">
        <v>252030</v>
      </c>
      <c r="M43064" t="s">
        <v>69</v>
      </c>
      <c r="N43064" t="s">
        <v>50</v>
      </c>
      <c r="O43064" t="s">
        <v>70</v>
      </c>
      <c r="P43064">
        <v>0.2</v>
      </c>
      <c r="Q43064">
        <v>6</v>
      </c>
      <c r="R43064">
        <v>4.2</v>
      </c>
      <c r="S43064">
        <v>1.2</v>
      </c>
      <c r="T43064">
        <v>25.2</v>
      </c>
      <c r="U43064">
        <v>0</v>
      </c>
      <c r="V43064">
        <v>4.2</v>
      </c>
      <c r="W43064">
        <v>25.2</v>
      </c>
      <c r="X43064" t="s">
        <v>308</v>
      </c>
      <c r="Y43064" t="s">
        <v>1029</v>
      </c>
      <c r="Z43064" t="s">
        <v>886</v>
      </c>
      <c r="AA43064">
        <v>100</v>
      </c>
      <c r="AB43064" t="s">
        <v>887</v>
      </c>
      <c r="AC43064">
        <v>11902</v>
      </c>
      <c r="AD43064" t="s">
        <v>2046</v>
      </c>
      <c r="AE43064">
        <v>11746</v>
      </c>
      <c r="AF43064" t="s">
        <v>42</v>
      </c>
      <c r="AG43064">
        <v>81</v>
      </c>
      <c r="AH43064" t="s">
        <v>43</v>
      </c>
    </row>
    <row r="43065" spans="1:34" x14ac:dyDescent="0.25">
      <c r="A43065" t="s">
        <v>2882</v>
      </c>
      <c r="B43065" s="23">
        <f t="shared" si="672"/>
        <v>12.899999999999999</v>
      </c>
      <c r="C43065" s="10">
        <f>VLOOKUP(L43065,custo!A:B,2,0)</f>
        <v>2.15</v>
      </c>
      <c r="D43065" s="1">
        <v>45776</v>
      </c>
      <c r="E43065">
        <v>38</v>
      </c>
      <c r="F43065" t="s">
        <v>31</v>
      </c>
      <c r="G43065">
        <v>111810</v>
      </c>
      <c r="H43065" t="s">
        <v>2877</v>
      </c>
      <c r="I43065">
        <v>3771</v>
      </c>
      <c r="J43065" t="s">
        <v>1038</v>
      </c>
      <c r="K43065" t="s">
        <v>1039</v>
      </c>
      <c r="L43065">
        <v>252130</v>
      </c>
      <c r="M43065" t="s">
        <v>88</v>
      </c>
      <c r="N43065" t="s">
        <v>50</v>
      </c>
      <c r="O43065" t="s">
        <v>89</v>
      </c>
      <c r="P43065">
        <v>0.2</v>
      </c>
      <c r="Q43065">
        <v>6</v>
      </c>
      <c r="R43065">
        <v>4.2</v>
      </c>
      <c r="S43065">
        <v>1.2</v>
      </c>
      <c r="T43065">
        <v>25.2</v>
      </c>
      <c r="U43065">
        <v>0</v>
      </c>
      <c r="V43065">
        <v>4.2</v>
      </c>
      <c r="W43065">
        <v>25.2</v>
      </c>
      <c r="X43065" t="s">
        <v>308</v>
      </c>
      <c r="Y43065" t="s">
        <v>1029</v>
      </c>
      <c r="Z43065" t="s">
        <v>886</v>
      </c>
      <c r="AA43065">
        <v>100</v>
      </c>
      <c r="AB43065" t="s">
        <v>887</v>
      </c>
      <c r="AC43065">
        <v>11902</v>
      </c>
      <c r="AD43065" t="s">
        <v>2046</v>
      </c>
      <c r="AE43065">
        <v>11746</v>
      </c>
      <c r="AF43065" t="s">
        <v>42</v>
      </c>
      <c r="AG43065">
        <v>81</v>
      </c>
      <c r="AH43065" t="s">
        <v>43</v>
      </c>
    </row>
    <row r="43066" spans="1:34" x14ac:dyDescent="0.25">
      <c r="A43066" t="s">
        <v>2882</v>
      </c>
      <c r="B43066" s="23">
        <f t="shared" si="672"/>
        <v>35.363399999999999</v>
      </c>
      <c r="C43066" s="10">
        <f>VLOOKUP(L43066,custo!A:B,2,0)</f>
        <v>5.8939000000000004</v>
      </c>
      <c r="D43066" s="1">
        <v>45776</v>
      </c>
      <c r="E43066">
        <v>38</v>
      </c>
      <c r="F43066" t="s">
        <v>31</v>
      </c>
      <c r="G43066">
        <v>112018</v>
      </c>
      <c r="H43066" t="s">
        <v>2877</v>
      </c>
      <c r="I43066">
        <v>4396</v>
      </c>
      <c r="J43066" t="s">
        <v>1844</v>
      </c>
      <c r="K43066" t="s">
        <v>1844</v>
      </c>
      <c r="L43066">
        <v>152530</v>
      </c>
      <c r="M43066" t="s">
        <v>102</v>
      </c>
      <c r="N43066" t="s">
        <v>59</v>
      </c>
      <c r="O43066" t="s">
        <v>103</v>
      </c>
      <c r="P43066">
        <v>0.2</v>
      </c>
      <c r="Q43066">
        <v>6</v>
      </c>
      <c r="R43066">
        <v>9.6999999999999993</v>
      </c>
      <c r="S43066">
        <v>1.2</v>
      </c>
      <c r="T43066">
        <v>58.2</v>
      </c>
      <c r="U43066">
        <v>0</v>
      </c>
      <c r="V43066">
        <v>9.6999999999999993</v>
      </c>
      <c r="W43066">
        <v>58.2</v>
      </c>
      <c r="X43066" t="s">
        <v>308</v>
      </c>
      <c r="Y43066" t="s">
        <v>897</v>
      </c>
      <c r="Z43066" t="s">
        <v>886</v>
      </c>
      <c r="AA43066">
        <v>101</v>
      </c>
      <c r="AB43066" t="s">
        <v>898</v>
      </c>
      <c r="AC43066">
        <v>11902</v>
      </c>
      <c r="AD43066" t="s">
        <v>2046</v>
      </c>
      <c r="AE43066">
        <v>11746</v>
      </c>
      <c r="AF43066" t="s">
        <v>42</v>
      </c>
      <c r="AG43066">
        <v>81</v>
      </c>
      <c r="AH43066" t="s">
        <v>43</v>
      </c>
    </row>
    <row r="43067" spans="1:34" x14ac:dyDescent="0.25">
      <c r="A43067" t="s">
        <v>2882</v>
      </c>
      <c r="B43067" s="23">
        <f t="shared" si="672"/>
        <v>24</v>
      </c>
      <c r="C43067" s="10">
        <f>VLOOKUP(L43067,custo!A:B,2,0)</f>
        <v>4</v>
      </c>
      <c r="D43067" s="1">
        <v>45776</v>
      </c>
      <c r="E43067">
        <v>38</v>
      </c>
      <c r="F43067" t="s">
        <v>31</v>
      </c>
      <c r="G43067">
        <v>111961</v>
      </c>
      <c r="H43067" t="s">
        <v>2877</v>
      </c>
      <c r="I43067">
        <v>9295</v>
      </c>
      <c r="J43067" t="s">
        <v>247</v>
      </c>
      <c r="K43067" t="s">
        <v>1538</v>
      </c>
      <c r="L43067">
        <v>152130</v>
      </c>
      <c r="M43067" t="s">
        <v>54</v>
      </c>
      <c r="N43067" t="s">
        <v>50</v>
      </c>
      <c r="O43067" t="s">
        <v>55</v>
      </c>
      <c r="P43067">
        <v>0.2</v>
      </c>
      <c r="Q43067">
        <v>6</v>
      </c>
      <c r="R43067">
        <v>5.9</v>
      </c>
      <c r="S43067">
        <v>1.2</v>
      </c>
      <c r="T43067">
        <v>35.4</v>
      </c>
      <c r="U43067">
        <v>0.02</v>
      </c>
      <c r="V43067">
        <v>5.78</v>
      </c>
      <c r="W43067">
        <v>34.69</v>
      </c>
      <c r="X43067" t="s">
        <v>140</v>
      </c>
      <c r="Y43067" t="s">
        <v>1029</v>
      </c>
      <c r="Z43067" t="s">
        <v>886</v>
      </c>
      <c r="AA43067">
        <v>100</v>
      </c>
      <c r="AB43067" t="s">
        <v>887</v>
      </c>
      <c r="AC43067">
        <v>11902</v>
      </c>
      <c r="AD43067" t="s">
        <v>2046</v>
      </c>
      <c r="AE43067">
        <v>11746</v>
      </c>
      <c r="AF43067" t="s">
        <v>42</v>
      </c>
      <c r="AG43067">
        <v>81</v>
      </c>
      <c r="AH43067" t="s">
        <v>43</v>
      </c>
    </row>
    <row r="43068" spans="1:34" x14ac:dyDescent="0.25">
      <c r="A43068" t="s">
        <v>2882</v>
      </c>
      <c r="B43068" s="23">
        <f t="shared" si="672"/>
        <v>27.599999999999998</v>
      </c>
      <c r="C43068" s="10">
        <f>VLOOKUP(L43068,custo!A:B,2,0)</f>
        <v>4.5999999999999996</v>
      </c>
      <c r="D43068" s="1">
        <v>45776</v>
      </c>
      <c r="E43068">
        <v>38</v>
      </c>
      <c r="F43068" t="s">
        <v>31</v>
      </c>
      <c r="G43068">
        <v>111961</v>
      </c>
      <c r="H43068" t="s">
        <v>2877</v>
      </c>
      <c r="I43068">
        <v>9295</v>
      </c>
      <c r="J43068" t="s">
        <v>247</v>
      </c>
      <c r="K43068" t="s">
        <v>1538</v>
      </c>
      <c r="L43068">
        <v>152230</v>
      </c>
      <c r="M43068" t="s">
        <v>231</v>
      </c>
      <c r="N43068" t="s">
        <v>50</v>
      </c>
      <c r="O43068" t="s">
        <v>232</v>
      </c>
      <c r="P43068">
        <v>0.2</v>
      </c>
      <c r="Q43068">
        <v>6</v>
      </c>
      <c r="R43068">
        <v>7.3</v>
      </c>
      <c r="S43068">
        <v>1.2</v>
      </c>
      <c r="T43068">
        <v>43.8</v>
      </c>
      <c r="U43068">
        <v>0.02</v>
      </c>
      <c r="V43068">
        <v>7.15</v>
      </c>
      <c r="W43068">
        <v>42.92</v>
      </c>
      <c r="X43068" t="s">
        <v>140</v>
      </c>
      <c r="Y43068" t="s">
        <v>1029</v>
      </c>
      <c r="Z43068" t="s">
        <v>886</v>
      </c>
      <c r="AA43068">
        <v>100</v>
      </c>
      <c r="AB43068" t="s">
        <v>887</v>
      </c>
      <c r="AC43068">
        <v>11902</v>
      </c>
      <c r="AD43068" t="s">
        <v>2046</v>
      </c>
      <c r="AE43068">
        <v>11746</v>
      </c>
      <c r="AF43068" t="s">
        <v>42</v>
      </c>
      <c r="AG43068">
        <v>81</v>
      </c>
      <c r="AH43068" t="s">
        <v>43</v>
      </c>
    </row>
    <row r="43069" spans="1:34" x14ac:dyDescent="0.25">
      <c r="A43069" t="s">
        <v>2882</v>
      </c>
      <c r="B43069" s="23">
        <f t="shared" si="672"/>
        <v>24</v>
      </c>
      <c r="C43069" s="10">
        <f>VLOOKUP(L43069,custo!A:B,2,0)</f>
        <v>4</v>
      </c>
      <c r="D43069" s="1">
        <v>45776</v>
      </c>
      <c r="E43069">
        <v>38</v>
      </c>
      <c r="F43069" t="s">
        <v>31</v>
      </c>
      <c r="G43069">
        <v>112091</v>
      </c>
      <c r="H43069" t="s">
        <v>2877</v>
      </c>
      <c r="I43069">
        <v>9311</v>
      </c>
      <c r="J43069" t="s">
        <v>1826</v>
      </c>
      <c r="K43069" t="s">
        <v>1827</v>
      </c>
      <c r="L43069">
        <v>152030</v>
      </c>
      <c r="M43069" t="s">
        <v>49</v>
      </c>
      <c r="N43069" t="s">
        <v>50</v>
      </c>
      <c r="O43069" t="s">
        <v>51</v>
      </c>
      <c r="P43069">
        <v>0.2</v>
      </c>
      <c r="Q43069">
        <v>6</v>
      </c>
      <c r="R43069">
        <v>6.6</v>
      </c>
      <c r="S43069">
        <v>1.2</v>
      </c>
      <c r="T43069">
        <v>39.6</v>
      </c>
      <c r="U43069">
        <v>0</v>
      </c>
      <c r="V43069">
        <v>6.6</v>
      </c>
      <c r="W43069">
        <v>39.6</v>
      </c>
      <c r="X43069" t="s">
        <v>193</v>
      </c>
      <c r="Y43069" t="s">
        <v>897</v>
      </c>
      <c r="Z43069" t="s">
        <v>886</v>
      </c>
      <c r="AA43069">
        <v>101</v>
      </c>
      <c r="AB43069" t="s">
        <v>898</v>
      </c>
      <c r="AC43069">
        <v>11902</v>
      </c>
      <c r="AD43069" t="s">
        <v>2046</v>
      </c>
      <c r="AE43069">
        <v>11746</v>
      </c>
      <c r="AF43069" t="s">
        <v>42</v>
      </c>
      <c r="AG43069">
        <v>81</v>
      </c>
      <c r="AH43069" t="s">
        <v>43</v>
      </c>
    </row>
    <row r="43070" spans="1:34" x14ac:dyDescent="0.25">
      <c r="A43070" t="s">
        <v>2882</v>
      </c>
      <c r="B43070" s="23">
        <f t="shared" si="672"/>
        <v>27</v>
      </c>
      <c r="C43070" s="10">
        <f>VLOOKUP(L43070,custo!A:B,2,0)</f>
        <v>4.5</v>
      </c>
      <c r="D43070" s="1">
        <v>45776</v>
      </c>
      <c r="E43070">
        <v>38</v>
      </c>
      <c r="F43070" t="s">
        <v>31</v>
      </c>
      <c r="G43070">
        <v>112091</v>
      </c>
      <c r="H43070" t="s">
        <v>2877</v>
      </c>
      <c r="I43070">
        <v>9311</v>
      </c>
      <c r="J43070" t="s">
        <v>1826</v>
      </c>
      <c r="K43070" t="s">
        <v>1827</v>
      </c>
      <c r="L43070">
        <v>153035</v>
      </c>
      <c r="M43070" t="s">
        <v>148</v>
      </c>
      <c r="N43070" t="s">
        <v>59</v>
      </c>
      <c r="O43070" t="s">
        <v>149</v>
      </c>
      <c r="P43070">
        <v>0.2</v>
      </c>
      <c r="Q43070">
        <v>6</v>
      </c>
      <c r="R43070">
        <v>6.9</v>
      </c>
      <c r="S43070">
        <v>1.2</v>
      </c>
      <c r="T43070">
        <v>41.4</v>
      </c>
      <c r="U43070">
        <v>0</v>
      </c>
      <c r="V43070">
        <v>6.9</v>
      </c>
      <c r="W43070">
        <v>41.4</v>
      </c>
      <c r="X43070" t="s">
        <v>193</v>
      </c>
      <c r="Y43070" t="s">
        <v>897</v>
      </c>
      <c r="Z43070" t="s">
        <v>886</v>
      </c>
      <c r="AA43070">
        <v>101</v>
      </c>
      <c r="AB43070" t="s">
        <v>898</v>
      </c>
      <c r="AC43070">
        <v>11902</v>
      </c>
      <c r="AD43070" t="s">
        <v>2046</v>
      </c>
      <c r="AE43070">
        <v>11746</v>
      </c>
      <c r="AF43070" t="s">
        <v>42</v>
      </c>
      <c r="AG43070">
        <v>81</v>
      </c>
      <c r="AH43070" t="s">
        <v>43</v>
      </c>
    </row>
    <row r="43071" spans="1:34" x14ac:dyDescent="0.25">
      <c r="A43071" t="s">
        <v>2882</v>
      </c>
      <c r="B43071" s="23">
        <f t="shared" si="672"/>
        <v>24</v>
      </c>
      <c r="C43071" s="10">
        <f>VLOOKUP(L43071,custo!A:B,2,0)</f>
        <v>4</v>
      </c>
      <c r="D43071" s="1">
        <v>45776</v>
      </c>
      <c r="E43071">
        <v>38</v>
      </c>
      <c r="F43071" t="s">
        <v>31</v>
      </c>
      <c r="G43071">
        <v>111887</v>
      </c>
      <c r="H43071" t="s">
        <v>2877</v>
      </c>
      <c r="I43071">
        <v>10771</v>
      </c>
      <c r="J43071" t="s">
        <v>1992</v>
      </c>
      <c r="K43071" t="s">
        <v>1993</v>
      </c>
      <c r="L43071">
        <v>152030</v>
      </c>
      <c r="M43071" t="s">
        <v>49</v>
      </c>
      <c r="N43071" t="s">
        <v>50</v>
      </c>
      <c r="O43071" t="s">
        <v>51</v>
      </c>
      <c r="P43071">
        <v>0.2</v>
      </c>
      <c r="Q43071">
        <v>6</v>
      </c>
      <c r="R43071">
        <v>6.6</v>
      </c>
      <c r="S43071">
        <v>1.2</v>
      </c>
      <c r="T43071">
        <v>39.6</v>
      </c>
      <c r="U43071">
        <v>0</v>
      </c>
      <c r="V43071">
        <v>6.6</v>
      </c>
      <c r="W43071">
        <v>39.6</v>
      </c>
      <c r="X43071" t="s">
        <v>193</v>
      </c>
      <c r="Y43071" t="s">
        <v>1994</v>
      </c>
      <c r="Z43071" t="s">
        <v>39</v>
      </c>
      <c r="AA43071">
        <v>131</v>
      </c>
      <c r="AB43071" t="s">
        <v>181</v>
      </c>
      <c r="AC43071">
        <v>11137</v>
      </c>
      <c r="AD43071" t="s">
        <v>95</v>
      </c>
      <c r="AE43071">
        <v>11746</v>
      </c>
      <c r="AF43071" t="s">
        <v>42</v>
      </c>
      <c r="AG43071">
        <v>81</v>
      </c>
      <c r="AH43071" t="s">
        <v>43</v>
      </c>
    </row>
    <row r="43072" spans="1:34" x14ac:dyDescent="0.25">
      <c r="A43072" t="s">
        <v>2882</v>
      </c>
      <c r="B43072" s="23">
        <f t="shared" si="672"/>
        <v>24</v>
      </c>
      <c r="C43072" s="10">
        <f>VLOOKUP(L43072,custo!A:B,2,0)</f>
        <v>4</v>
      </c>
      <c r="D43072" s="1">
        <v>45776</v>
      </c>
      <c r="E43072">
        <v>39</v>
      </c>
      <c r="F43072" t="s">
        <v>930</v>
      </c>
      <c r="G43072">
        <v>112093</v>
      </c>
      <c r="H43072" t="s">
        <v>2877</v>
      </c>
      <c r="I43072">
        <v>1692</v>
      </c>
      <c r="J43072" t="s">
        <v>1831</v>
      </c>
      <c r="K43072" t="s">
        <v>1832</v>
      </c>
      <c r="L43072">
        <v>152030</v>
      </c>
      <c r="M43072" t="s">
        <v>49</v>
      </c>
      <c r="N43072" t="s">
        <v>50</v>
      </c>
      <c r="O43072" t="s">
        <v>51</v>
      </c>
      <c r="P43072">
        <v>0.2</v>
      </c>
      <c r="Q43072">
        <v>6</v>
      </c>
      <c r="R43072">
        <v>6.6</v>
      </c>
      <c r="S43072">
        <v>1.2</v>
      </c>
      <c r="T43072">
        <v>39.6</v>
      </c>
      <c r="U43072">
        <v>0</v>
      </c>
      <c r="V43072">
        <v>6.6</v>
      </c>
      <c r="W43072">
        <v>39.6</v>
      </c>
      <c r="X43072" t="s">
        <v>180</v>
      </c>
      <c r="Y43072" t="s">
        <v>1833</v>
      </c>
      <c r="Z43072" t="s">
        <v>886</v>
      </c>
      <c r="AA43072">
        <v>100</v>
      </c>
      <c r="AB43072" t="s">
        <v>887</v>
      </c>
      <c r="AC43072">
        <v>11902</v>
      </c>
      <c r="AD43072" t="s">
        <v>2046</v>
      </c>
      <c r="AE43072">
        <v>11746</v>
      </c>
      <c r="AF43072" t="s">
        <v>42</v>
      </c>
      <c r="AG43072">
        <v>81</v>
      </c>
      <c r="AH43072" t="s">
        <v>43</v>
      </c>
    </row>
    <row r="43073" spans="1:34" x14ac:dyDescent="0.25">
      <c r="A43073" t="s">
        <v>2882</v>
      </c>
      <c r="B43073" s="23">
        <f t="shared" si="672"/>
        <v>24</v>
      </c>
      <c r="C43073" s="10">
        <f>VLOOKUP(L43073,custo!A:B,2,0)</f>
        <v>4</v>
      </c>
      <c r="D43073" s="1">
        <v>45776</v>
      </c>
      <c r="E43073">
        <v>39</v>
      </c>
      <c r="F43073" t="s">
        <v>930</v>
      </c>
      <c r="G43073">
        <v>111843</v>
      </c>
      <c r="H43073" t="s">
        <v>2877</v>
      </c>
      <c r="I43073">
        <v>9301</v>
      </c>
      <c r="J43073" t="s">
        <v>931</v>
      </c>
      <c r="K43073" t="s">
        <v>932</v>
      </c>
      <c r="L43073">
        <v>152030</v>
      </c>
      <c r="M43073" t="s">
        <v>49</v>
      </c>
      <c r="N43073" t="s">
        <v>50</v>
      </c>
      <c r="O43073" t="s">
        <v>51</v>
      </c>
      <c r="P43073">
        <v>0.2</v>
      </c>
      <c r="Q43073">
        <v>6</v>
      </c>
      <c r="R43073">
        <v>6.6</v>
      </c>
      <c r="S43073">
        <v>1.2</v>
      </c>
      <c r="T43073">
        <v>39.6</v>
      </c>
      <c r="U43073">
        <v>0</v>
      </c>
      <c r="V43073">
        <v>6.6</v>
      </c>
      <c r="W43073">
        <v>39.6</v>
      </c>
      <c r="X43073" t="s">
        <v>180</v>
      </c>
      <c r="Y43073" t="s">
        <v>933</v>
      </c>
      <c r="Z43073" t="s">
        <v>886</v>
      </c>
      <c r="AA43073">
        <v>101</v>
      </c>
      <c r="AB43073" t="s">
        <v>898</v>
      </c>
      <c r="AC43073">
        <v>11902</v>
      </c>
      <c r="AD43073" t="s">
        <v>2046</v>
      </c>
      <c r="AE43073">
        <v>11746</v>
      </c>
      <c r="AF43073" t="s">
        <v>42</v>
      </c>
      <c r="AG43073">
        <v>81</v>
      </c>
      <c r="AH43073" t="s">
        <v>43</v>
      </c>
    </row>
    <row r="43074" spans="1:34" x14ac:dyDescent="0.25">
      <c r="A43074" t="s">
        <v>2882</v>
      </c>
      <c r="B43074" s="23">
        <f t="shared" si="672"/>
        <v>9.3005999999999993</v>
      </c>
      <c r="C43074" s="10">
        <f>VLOOKUP(L43074,custo!A:B,2,0)</f>
        <v>1.5501</v>
      </c>
      <c r="D43074" s="1">
        <v>45776</v>
      </c>
      <c r="E43074">
        <v>38</v>
      </c>
      <c r="F43074" t="s">
        <v>31</v>
      </c>
      <c r="G43074">
        <v>112007</v>
      </c>
      <c r="H43074" t="s">
        <v>2877</v>
      </c>
      <c r="I43074">
        <v>658</v>
      </c>
      <c r="J43074" t="s">
        <v>888</v>
      </c>
      <c r="K43074" t="s">
        <v>889</v>
      </c>
      <c r="L43074">
        <v>197001</v>
      </c>
      <c r="M43074" t="s">
        <v>2119</v>
      </c>
      <c r="N43074" t="s">
        <v>65</v>
      </c>
      <c r="O43074" t="s">
        <v>2120</v>
      </c>
      <c r="P43074">
        <v>0.17</v>
      </c>
      <c r="Q43074">
        <v>6</v>
      </c>
      <c r="R43074">
        <v>2.6</v>
      </c>
      <c r="S43074">
        <v>1.02</v>
      </c>
      <c r="T43074">
        <v>15.6</v>
      </c>
      <c r="U43074">
        <v>0</v>
      </c>
      <c r="V43074">
        <v>2.6</v>
      </c>
      <c r="W43074">
        <v>15.6</v>
      </c>
      <c r="X43074" t="s">
        <v>92</v>
      </c>
      <c r="Y43074" t="s">
        <v>890</v>
      </c>
      <c r="Z43074" t="s">
        <v>39</v>
      </c>
      <c r="AA43074">
        <v>130</v>
      </c>
      <c r="AB43074" t="s">
        <v>94</v>
      </c>
      <c r="AC43074">
        <v>11137</v>
      </c>
      <c r="AD43074" t="s">
        <v>95</v>
      </c>
      <c r="AE43074">
        <v>11746</v>
      </c>
      <c r="AF43074" t="s">
        <v>42</v>
      </c>
      <c r="AG43074">
        <v>81</v>
      </c>
      <c r="AH43074" t="s">
        <v>43</v>
      </c>
    </row>
    <row r="43075" spans="1:34" x14ac:dyDescent="0.25">
      <c r="A43075" t="s">
        <v>2882</v>
      </c>
      <c r="B43075" s="23">
        <f t="shared" ref="B43075:B43138" si="673">C43075*Q43075</f>
        <v>8.1000000000000014</v>
      </c>
      <c r="C43075" s="10">
        <f>VLOOKUP(L43075,custo!A:B,2,0)</f>
        <v>1.35</v>
      </c>
      <c r="D43075" s="1">
        <v>45776</v>
      </c>
      <c r="E43075">
        <v>38</v>
      </c>
      <c r="F43075" t="s">
        <v>31</v>
      </c>
      <c r="G43075">
        <v>111722</v>
      </c>
      <c r="H43075" t="s">
        <v>2877</v>
      </c>
      <c r="I43075">
        <v>815</v>
      </c>
      <c r="J43075" t="s">
        <v>946</v>
      </c>
      <c r="K43075" t="s">
        <v>947</v>
      </c>
      <c r="L43075">
        <v>188025</v>
      </c>
      <c r="M43075" t="s">
        <v>67</v>
      </c>
      <c r="N43075" t="s">
        <v>65</v>
      </c>
      <c r="O43075" t="s">
        <v>68</v>
      </c>
      <c r="P43075">
        <v>0.17</v>
      </c>
      <c r="Q43075">
        <v>6</v>
      </c>
      <c r="R43075">
        <v>2.4500000000000002</v>
      </c>
      <c r="S43075">
        <v>1.02</v>
      </c>
      <c r="T43075">
        <v>14.7</v>
      </c>
      <c r="U43075">
        <v>0</v>
      </c>
      <c r="V43075">
        <v>2.4500000000000002</v>
      </c>
      <c r="W43075">
        <v>14.7</v>
      </c>
      <c r="X43075" t="s">
        <v>193</v>
      </c>
      <c r="Y43075" t="s">
        <v>948</v>
      </c>
      <c r="Z43075" t="s">
        <v>840</v>
      </c>
      <c r="AA43075">
        <v>120</v>
      </c>
      <c r="AB43075" t="s">
        <v>873</v>
      </c>
      <c r="AC43075">
        <v>11613</v>
      </c>
      <c r="AD43075" t="s">
        <v>853</v>
      </c>
      <c r="AE43075">
        <v>11746</v>
      </c>
      <c r="AF43075" t="s">
        <v>42</v>
      </c>
      <c r="AG43075">
        <v>81</v>
      </c>
      <c r="AH43075" t="s">
        <v>43</v>
      </c>
    </row>
    <row r="43076" spans="1:34" x14ac:dyDescent="0.25">
      <c r="A43076" t="s">
        <v>2882</v>
      </c>
      <c r="B43076" s="23">
        <f t="shared" si="673"/>
        <v>9.3005999999999993</v>
      </c>
      <c r="C43076" s="10">
        <f>VLOOKUP(L43076,custo!A:B,2,0)</f>
        <v>1.5501</v>
      </c>
      <c r="D43076" s="1">
        <v>45776</v>
      </c>
      <c r="E43076">
        <v>38</v>
      </c>
      <c r="F43076" t="s">
        <v>31</v>
      </c>
      <c r="G43076">
        <v>111722</v>
      </c>
      <c r="H43076" t="s">
        <v>2877</v>
      </c>
      <c r="I43076">
        <v>815</v>
      </c>
      <c r="J43076" t="s">
        <v>946</v>
      </c>
      <c r="K43076" t="s">
        <v>947</v>
      </c>
      <c r="L43076">
        <v>197001</v>
      </c>
      <c r="M43076" t="s">
        <v>2119</v>
      </c>
      <c r="N43076" t="s">
        <v>65</v>
      </c>
      <c r="O43076" t="s">
        <v>2120</v>
      </c>
      <c r="P43076">
        <v>0.17</v>
      </c>
      <c r="Q43076">
        <v>6</v>
      </c>
      <c r="R43076">
        <v>2.8</v>
      </c>
      <c r="S43076">
        <v>1.02</v>
      </c>
      <c r="T43076">
        <v>16.8</v>
      </c>
      <c r="U43076">
        <v>0</v>
      </c>
      <c r="V43076">
        <v>2.8</v>
      </c>
      <c r="W43076">
        <v>16.8</v>
      </c>
      <c r="X43076" t="s">
        <v>193</v>
      </c>
      <c r="Y43076" t="s">
        <v>948</v>
      </c>
      <c r="Z43076" t="s">
        <v>840</v>
      </c>
      <c r="AA43076">
        <v>120</v>
      </c>
      <c r="AB43076" t="s">
        <v>873</v>
      </c>
      <c r="AC43076">
        <v>11613</v>
      </c>
      <c r="AD43076" t="s">
        <v>853</v>
      </c>
      <c r="AE43076">
        <v>11746</v>
      </c>
      <c r="AF43076" t="s">
        <v>42</v>
      </c>
      <c r="AG43076">
        <v>81</v>
      </c>
      <c r="AH43076" t="s">
        <v>43</v>
      </c>
    </row>
    <row r="43077" spans="1:34" x14ac:dyDescent="0.25">
      <c r="A43077" t="s">
        <v>2882</v>
      </c>
      <c r="B43077" s="23">
        <f t="shared" si="673"/>
        <v>8.1000000000000014</v>
      </c>
      <c r="C43077" s="10">
        <f>VLOOKUP(L43077,custo!A:B,2,0)</f>
        <v>1.35</v>
      </c>
      <c r="D43077" s="1">
        <v>45776</v>
      </c>
      <c r="E43077">
        <v>38</v>
      </c>
      <c r="F43077" t="s">
        <v>31</v>
      </c>
      <c r="G43077">
        <v>111916</v>
      </c>
      <c r="H43077" t="s">
        <v>2877</v>
      </c>
      <c r="I43077">
        <v>1553</v>
      </c>
      <c r="J43077" t="s">
        <v>895</v>
      </c>
      <c r="K43077" t="s">
        <v>896</v>
      </c>
      <c r="L43077">
        <v>188025</v>
      </c>
      <c r="M43077" t="s">
        <v>67</v>
      </c>
      <c r="N43077" t="s">
        <v>65</v>
      </c>
      <c r="O43077" t="s">
        <v>68</v>
      </c>
      <c r="P43077">
        <v>0.17</v>
      </c>
      <c r="Q43077">
        <v>6</v>
      </c>
      <c r="R43077">
        <v>2.4500000000000002</v>
      </c>
      <c r="S43077">
        <v>1.02</v>
      </c>
      <c r="T43077">
        <v>14.7</v>
      </c>
      <c r="U43077">
        <v>0</v>
      </c>
      <c r="V43077">
        <v>2.4500000000000002</v>
      </c>
      <c r="W43077">
        <v>14.7</v>
      </c>
      <c r="X43077" t="s">
        <v>180</v>
      </c>
      <c r="Y43077" t="s">
        <v>897</v>
      </c>
      <c r="Z43077" t="s">
        <v>886</v>
      </c>
      <c r="AA43077">
        <v>101</v>
      </c>
      <c r="AB43077" t="s">
        <v>898</v>
      </c>
      <c r="AC43077">
        <v>11902</v>
      </c>
      <c r="AD43077" t="s">
        <v>2046</v>
      </c>
      <c r="AE43077">
        <v>11746</v>
      </c>
      <c r="AF43077" t="s">
        <v>42</v>
      </c>
      <c r="AG43077">
        <v>81</v>
      </c>
      <c r="AH43077" t="s">
        <v>43</v>
      </c>
    </row>
    <row r="43078" spans="1:34" x14ac:dyDescent="0.25">
      <c r="A43078" t="s">
        <v>2882</v>
      </c>
      <c r="B43078" s="23">
        <f t="shared" si="673"/>
        <v>8.1000000000000014</v>
      </c>
      <c r="C43078" s="10">
        <f>VLOOKUP(L43078,custo!A:B,2,0)</f>
        <v>1.35</v>
      </c>
      <c r="D43078" s="1">
        <v>45776</v>
      </c>
      <c r="E43078">
        <v>38</v>
      </c>
      <c r="F43078" t="s">
        <v>31</v>
      </c>
      <c r="G43078">
        <v>111916</v>
      </c>
      <c r="H43078" t="s">
        <v>2877</v>
      </c>
      <c r="I43078">
        <v>1553</v>
      </c>
      <c r="J43078" t="s">
        <v>895</v>
      </c>
      <c r="K43078" t="s">
        <v>896</v>
      </c>
      <c r="L43078">
        <v>188125</v>
      </c>
      <c r="M43078" t="s">
        <v>113</v>
      </c>
      <c r="N43078" t="s">
        <v>65</v>
      </c>
      <c r="O43078" t="s">
        <v>114</v>
      </c>
      <c r="P43078">
        <v>0.17</v>
      </c>
      <c r="Q43078">
        <v>6</v>
      </c>
      <c r="R43078">
        <v>2.4500000000000002</v>
      </c>
      <c r="S43078">
        <v>1.02</v>
      </c>
      <c r="T43078">
        <v>14.7</v>
      </c>
      <c r="U43078">
        <v>0</v>
      </c>
      <c r="V43078">
        <v>2.4500000000000002</v>
      </c>
      <c r="W43078">
        <v>14.7</v>
      </c>
      <c r="X43078" t="s">
        <v>180</v>
      </c>
      <c r="Y43078" t="s">
        <v>897</v>
      </c>
      <c r="Z43078" t="s">
        <v>886</v>
      </c>
      <c r="AA43078">
        <v>101</v>
      </c>
      <c r="AB43078" t="s">
        <v>898</v>
      </c>
      <c r="AC43078">
        <v>11902</v>
      </c>
      <c r="AD43078" t="s">
        <v>2046</v>
      </c>
      <c r="AE43078">
        <v>11746</v>
      </c>
      <c r="AF43078" t="s">
        <v>42</v>
      </c>
      <c r="AG43078">
        <v>81</v>
      </c>
      <c r="AH43078" t="s">
        <v>43</v>
      </c>
    </row>
    <row r="43079" spans="1:34" x14ac:dyDescent="0.25">
      <c r="A43079" t="s">
        <v>2882</v>
      </c>
      <c r="B43079" s="23">
        <f t="shared" si="673"/>
        <v>8.1000000000000014</v>
      </c>
      <c r="C43079" s="10">
        <f>VLOOKUP(L43079,custo!A:B,2,0)</f>
        <v>1.35</v>
      </c>
      <c r="D43079" s="1">
        <v>45776</v>
      </c>
      <c r="E43079">
        <v>38</v>
      </c>
      <c r="F43079" t="s">
        <v>31</v>
      </c>
      <c r="G43079">
        <v>111916</v>
      </c>
      <c r="H43079" t="s">
        <v>2877</v>
      </c>
      <c r="I43079">
        <v>1553</v>
      </c>
      <c r="J43079" t="s">
        <v>895</v>
      </c>
      <c r="K43079" t="s">
        <v>896</v>
      </c>
      <c r="L43079">
        <v>188225</v>
      </c>
      <c r="M43079" t="s">
        <v>115</v>
      </c>
      <c r="N43079" t="s">
        <v>65</v>
      </c>
      <c r="O43079" t="s">
        <v>116</v>
      </c>
      <c r="P43079">
        <v>0.17</v>
      </c>
      <c r="Q43079">
        <v>6</v>
      </c>
      <c r="R43079">
        <v>2.4500000000000002</v>
      </c>
      <c r="S43079">
        <v>1.02</v>
      </c>
      <c r="T43079">
        <v>14.7</v>
      </c>
      <c r="U43079">
        <v>0</v>
      </c>
      <c r="V43079">
        <v>2.4500000000000002</v>
      </c>
      <c r="W43079">
        <v>14.7</v>
      </c>
      <c r="X43079" t="s">
        <v>180</v>
      </c>
      <c r="Y43079" t="s">
        <v>897</v>
      </c>
      <c r="Z43079" t="s">
        <v>886</v>
      </c>
      <c r="AA43079">
        <v>101</v>
      </c>
      <c r="AB43079" t="s">
        <v>898</v>
      </c>
      <c r="AC43079">
        <v>11902</v>
      </c>
      <c r="AD43079" t="s">
        <v>2046</v>
      </c>
      <c r="AE43079">
        <v>11746</v>
      </c>
      <c r="AF43079" t="s">
        <v>42</v>
      </c>
      <c r="AG43079">
        <v>81</v>
      </c>
      <c r="AH43079" t="s">
        <v>43</v>
      </c>
    </row>
    <row r="43080" spans="1:34" x14ac:dyDescent="0.25">
      <c r="A43080" t="s">
        <v>2882</v>
      </c>
      <c r="B43080" s="23">
        <f t="shared" si="673"/>
        <v>8.0472000000000001</v>
      </c>
      <c r="C43080" s="10">
        <f>VLOOKUP(L43080,custo!A:B,2,0)</f>
        <v>1.3411999999999999</v>
      </c>
      <c r="D43080" s="1">
        <v>45776</v>
      </c>
      <c r="E43080">
        <v>38</v>
      </c>
      <c r="F43080" t="s">
        <v>31</v>
      </c>
      <c r="G43080">
        <v>111916</v>
      </c>
      <c r="H43080" t="s">
        <v>2877</v>
      </c>
      <c r="I43080">
        <v>1553</v>
      </c>
      <c r="J43080" t="s">
        <v>895</v>
      </c>
      <c r="K43080" t="s">
        <v>896</v>
      </c>
      <c r="L43080">
        <v>197201</v>
      </c>
      <c r="M43080" t="s">
        <v>2815</v>
      </c>
      <c r="N43080" t="s">
        <v>65</v>
      </c>
      <c r="O43080" t="s">
        <v>2816</v>
      </c>
      <c r="P43080">
        <v>0.17</v>
      </c>
      <c r="Q43080">
        <v>6</v>
      </c>
      <c r="R43080">
        <v>2.8</v>
      </c>
      <c r="S43080">
        <v>1.02</v>
      </c>
      <c r="T43080">
        <v>16.8</v>
      </c>
      <c r="U43080">
        <v>0</v>
      </c>
      <c r="V43080">
        <v>2.8</v>
      </c>
      <c r="W43080">
        <v>16.8</v>
      </c>
      <c r="X43080" t="s">
        <v>180</v>
      </c>
      <c r="Y43080" t="s">
        <v>897</v>
      </c>
      <c r="Z43080" t="s">
        <v>886</v>
      </c>
      <c r="AA43080">
        <v>101</v>
      </c>
      <c r="AB43080" t="s">
        <v>898</v>
      </c>
      <c r="AC43080">
        <v>11902</v>
      </c>
      <c r="AD43080" t="s">
        <v>2046</v>
      </c>
      <c r="AE43080">
        <v>11746</v>
      </c>
      <c r="AF43080" t="s">
        <v>42</v>
      </c>
      <c r="AG43080">
        <v>81</v>
      </c>
      <c r="AH43080" t="s">
        <v>43</v>
      </c>
    </row>
    <row r="43081" spans="1:34" x14ac:dyDescent="0.25">
      <c r="A43081" t="s">
        <v>2882</v>
      </c>
      <c r="B43081" s="23">
        <f t="shared" si="673"/>
        <v>8.1000000000000014</v>
      </c>
      <c r="C43081" s="10">
        <f>VLOOKUP(L43081,custo!A:B,2,0)</f>
        <v>1.35</v>
      </c>
      <c r="D43081" s="1">
        <v>45776</v>
      </c>
      <c r="E43081">
        <v>38</v>
      </c>
      <c r="F43081" t="s">
        <v>31</v>
      </c>
      <c r="G43081">
        <v>111810</v>
      </c>
      <c r="H43081" t="s">
        <v>2877</v>
      </c>
      <c r="I43081">
        <v>3771</v>
      </c>
      <c r="J43081" t="s">
        <v>1038</v>
      </c>
      <c r="K43081" t="s">
        <v>1039</v>
      </c>
      <c r="L43081">
        <v>188025</v>
      </c>
      <c r="M43081" t="s">
        <v>67</v>
      </c>
      <c r="N43081" t="s">
        <v>65</v>
      </c>
      <c r="O43081" t="s">
        <v>68</v>
      </c>
      <c r="P43081">
        <v>0.17</v>
      </c>
      <c r="Q43081">
        <v>6</v>
      </c>
      <c r="R43081">
        <v>2.4500000000000002</v>
      </c>
      <c r="S43081">
        <v>1.02</v>
      </c>
      <c r="T43081">
        <v>14.7</v>
      </c>
      <c r="U43081">
        <v>0</v>
      </c>
      <c r="V43081">
        <v>2.4500000000000002</v>
      </c>
      <c r="W43081">
        <v>14.7</v>
      </c>
      <c r="X43081" t="s">
        <v>308</v>
      </c>
      <c r="Y43081" t="s">
        <v>1029</v>
      </c>
      <c r="Z43081" t="s">
        <v>886</v>
      </c>
      <c r="AA43081">
        <v>100</v>
      </c>
      <c r="AB43081" t="s">
        <v>887</v>
      </c>
      <c r="AC43081">
        <v>11902</v>
      </c>
      <c r="AD43081" t="s">
        <v>2046</v>
      </c>
      <c r="AE43081">
        <v>11746</v>
      </c>
      <c r="AF43081" t="s">
        <v>42</v>
      </c>
      <c r="AG43081">
        <v>81</v>
      </c>
      <c r="AH43081" t="s">
        <v>43</v>
      </c>
    </row>
    <row r="43082" spans="1:34" x14ac:dyDescent="0.25">
      <c r="A43082" t="s">
        <v>2882</v>
      </c>
      <c r="B43082" s="23">
        <f t="shared" si="673"/>
        <v>8.1000000000000014</v>
      </c>
      <c r="C43082" s="10">
        <f>VLOOKUP(L43082,custo!A:B,2,0)</f>
        <v>1.35</v>
      </c>
      <c r="D43082" s="1">
        <v>45776</v>
      </c>
      <c r="E43082">
        <v>38</v>
      </c>
      <c r="F43082" t="s">
        <v>31</v>
      </c>
      <c r="G43082">
        <v>111810</v>
      </c>
      <c r="H43082" t="s">
        <v>2877</v>
      </c>
      <c r="I43082">
        <v>3771</v>
      </c>
      <c r="J43082" t="s">
        <v>1038</v>
      </c>
      <c r="K43082" t="s">
        <v>1039</v>
      </c>
      <c r="L43082">
        <v>188125</v>
      </c>
      <c r="M43082" t="s">
        <v>113</v>
      </c>
      <c r="N43082" t="s">
        <v>65</v>
      </c>
      <c r="O43082" t="s">
        <v>114</v>
      </c>
      <c r="P43082">
        <v>0.17</v>
      </c>
      <c r="Q43082">
        <v>6</v>
      </c>
      <c r="R43082">
        <v>2.4500000000000002</v>
      </c>
      <c r="S43082">
        <v>1.02</v>
      </c>
      <c r="T43082">
        <v>14.7</v>
      </c>
      <c r="U43082">
        <v>0</v>
      </c>
      <c r="V43082">
        <v>2.4500000000000002</v>
      </c>
      <c r="W43082">
        <v>14.7</v>
      </c>
      <c r="X43082" t="s">
        <v>308</v>
      </c>
      <c r="Y43082" t="s">
        <v>1029</v>
      </c>
      <c r="Z43082" t="s">
        <v>886</v>
      </c>
      <c r="AA43082">
        <v>100</v>
      </c>
      <c r="AB43082" t="s">
        <v>887</v>
      </c>
      <c r="AC43082">
        <v>11902</v>
      </c>
      <c r="AD43082" t="s">
        <v>2046</v>
      </c>
      <c r="AE43082">
        <v>11746</v>
      </c>
      <c r="AF43082" t="s">
        <v>42</v>
      </c>
      <c r="AG43082">
        <v>81</v>
      </c>
      <c r="AH43082" t="s">
        <v>43</v>
      </c>
    </row>
    <row r="43083" spans="1:34" x14ac:dyDescent="0.25">
      <c r="A43083" t="s">
        <v>2882</v>
      </c>
      <c r="B43083" s="23">
        <f t="shared" si="673"/>
        <v>8.1000000000000014</v>
      </c>
      <c r="C43083" s="10">
        <f>VLOOKUP(L43083,custo!A:B,2,0)</f>
        <v>1.35</v>
      </c>
      <c r="D43083" s="1">
        <v>45776</v>
      </c>
      <c r="E43083">
        <v>38</v>
      </c>
      <c r="F43083" t="s">
        <v>31</v>
      </c>
      <c r="G43083">
        <v>111810</v>
      </c>
      <c r="H43083" t="s">
        <v>2877</v>
      </c>
      <c r="I43083">
        <v>3771</v>
      </c>
      <c r="J43083" t="s">
        <v>1038</v>
      </c>
      <c r="K43083" t="s">
        <v>1039</v>
      </c>
      <c r="L43083">
        <v>188225</v>
      </c>
      <c r="M43083" t="s">
        <v>115</v>
      </c>
      <c r="N43083" t="s">
        <v>65</v>
      </c>
      <c r="O43083" t="s">
        <v>116</v>
      </c>
      <c r="P43083">
        <v>0.17</v>
      </c>
      <c r="Q43083">
        <v>6</v>
      </c>
      <c r="R43083">
        <v>2.4500000000000002</v>
      </c>
      <c r="S43083">
        <v>1.02</v>
      </c>
      <c r="T43083">
        <v>14.7</v>
      </c>
      <c r="U43083">
        <v>0</v>
      </c>
      <c r="V43083">
        <v>2.4500000000000002</v>
      </c>
      <c r="W43083">
        <v>14.7</v>
      </c>
      <c r="X43083" t="s">
        <v>308</v>
      </c>
      <c r="Y43083" t="s">
        <v>1029</v>
      </c>
      <c r="Z43083" t="s">
        <v>886</v>
      </c>
      <c r="AA43083">
        <v>100</v>
      </c>
      <c r="AB43083" t="s">
        <v>887</v>
      </c>
      <c r="AC43083">
        <v>11902</v>
      </c>
      <c r="AD43083" t="s">
        <v>2046</v>
      </c>
      <c r="AE43083">
        <v>11746</v>
      </c>
      <c r="AF43083" t="s">
        <v>42</v>
      </c>
      <c r="AG43083">
        <v>81</v>
      </c>
      <c r="AH43083" t="s">
        <v>43</v>
      </c>
    </row>
    <row r="43084" spans="1:34" x14ac:dyDescent="0.25">
      <c r="A43084" t="s">
        <v>2882</v>
      </c>
      <c r="B43084" s="23">
        <f t="shared" si="673"/>
        <v>8.1000000000000014</v>
      </c>
      <c r="C43084" s="10">
        <f>VLOOKUP(L43084,custo!A:B,2,0)</f>
        <v>1.35</v>
      </c>
      <c r="D43084" s="1">
        <v>45776</v>
      </c>
      <c r="E43084">
        <v>38</v>
      </c>
      <c r="F43084" t="s">
        <v>31</v>
      </c>
      <c r="G43084">
        <v>111961</v>
      </c>
      <c r="H43084" t="s">
        <v>2877</v>
      </c>
      <c r="I43084">
        <v>9295</v>
      </c>
      <c r="J43084" t="s">
        <v>247</v>
      </c>
      <c r="K43084" t="s">
        <v>1538</v>
      </c>
      <c r="L43084">
        <v>188025</v>
      </c>
      <c r="M43084" t="s">
        <v>67</v>
      </c>
      <c r="N43084" t="s">
        <v>65</v>
      </c>
      <c r="O43084" t="s">
        <v>68</v>
      </c>
      <c r="P43084">
        <v>0.17</v>
      </c>
      <c r="Q43084">
        <v>6</v>
      </c>
      <c r="R43084">
        <v>2.1</v>
      </c>
      <c r="S43084">
        <v>1.02</v>
      </c>
      <c r="T43084">
        <v>12.6</v>
      </c>
      <c r="U43084">
        <v>0.02</v>
      </c>
      <c r="V43084">
        <v>2.06</v>
      </c>
      <c r="W43084">
        <v>12.35</v>
      </c>
      <c r="X43084" t="s">
        <v>140</v>
      </c>
      <c r="Y43084" t="s">
        <v>1029</v>
      </c>
      <c r="Z43084" t="s">
        <v>886</v>
      </c>
      <c r="AA43084">
        <v>100</v>
      </c>
      <c r="AB43084" t="s">
        <v>887</v>
      </c>
      <c r="AC43084">
        <v>11902</v>
      </c>
      <c r="AD43084" t="s">
        <v>2046</v>
      </c>
      <c r="AE43084">
        <v>11746</v>
      </c>
      <c r="AF43084" t="s">
        <v>42</v>
      </c>
      <c r="AG43084">
        <v>81</v>
      </c>
      <c r="AH43084" t="s">
        <v>43</v>
      </c>
    </row>
    <row r="43085" spans="1:34" x14ac:dyDescent="0.25">
      <c r="A43085" t="s">
        <v>2882</v>
      </c>
      <c r="B43085" s="23">
        <f t="shared" si="673"/>
        <v>8.0472000000000001</v>
      </c>
      <c r="C43085" s="10">
        <f>VLOOKUP(L43085,custo!A:B,2,0)</f>
        <v>1.3411999999999999</v>
      </c>
      <c r="D43085" s="1">
        <v>45776</v>
      </c>
      <c r="E43085">
        <v>38</v>
      </c>
      <c r="F43085" t="s">
        <v>31</v>
      </c>
      <c r="G43085">
        <v>111961</v>
      </c>
      <c r="H43085" t="s">
        <v>2877</v>
      </c>
      <c r="I43085">
        <v>9295</v>
      </c>
      <c r="J43085" t="s">
        <v>247</v>
      </c>
      <c r="K43085" t="s">
        <v>1538</v>
      </c>
      <c r="L43085">
        <v>197201</v>
      </c>
      <c r="M43085" t="s">
        <v>2815</v>
      </c>
      <c r="N43085" t="s">
        <v>65</v>
      </c>
      <c r="O43085" t="s">
        <v>2816</v>
      </c>
      <c r="P43085">
        <v>0.17</v>
      </c>
      <c r="Q43085">
        <v>6</v>
      </c>
      <c r="R43085">
        <v>2.65</v>
      </c>
      <c r="S43085">
        <v>1.02</v>
      </c>
      <c r="T43085">
        <v>15.9</v>
      </c>
      <c r="U43085">
        <v>0.02</v>
      </c>
      <c r="V43085">
        <v>2.6</v>
      </c>
      <c r="W43085">
        <v>15.58</v>
      </c>
      <c r="X43085" t="s">
        <v>140</v>
      </c>
      <c r="Y43085" t="s">
        <v>1029</v>
      </c>
      <c r="Z43085" t="s">
        <v>886</v>
      </c>
      <c r="AA43085">
        <v>100</v>
      </c>
      <c r="AB43085" t="s">
        <v>887</v>
      </c>
      <c r="AC43085">
        <v>11902</v>
      </c>
      <c r="AD43085" t="s">
        <v>2046</v>
      </c>
      <c r="AE43085">
        <v>11746</v>
      </c>
      <c r="AF43085" t="s">
        <v>42</v>
      </c>
      <c r="AG43085">
        <v>81</v>
      </c>
      <c r="AH43085" t="s">
        <v>43</v>
      </c>
    </row>
    <row r="43086" spans="1:34" x14ac:dyDescent="0.25">
      <c r="A43086" t="s">
        <v>2882</v>
      </c>
      <c r="B43086" s="23">
        <f t="shared" si="673"/>
        <v>8.1000000000000014</v>
      </c>
      <c r="C43086" s="10">
        <f>VLOOKUP(L43086,custo!A:B,2,0)</f>
        <v>1.35</v>
      </c>
      <c r="D43086" s="1">
        <v>45776</v>
      </c>
      <c r="E43086">
        <v>38</v>
      </c>
      <c r="F43086" t="s">
        <v>31</v>
      </c>
      <c r="G43086">
        <v>111887</v>
      </c>
      <c r="H43086" t="s">
        <v>2877</v>
      </c>
      <c r="I43086">
        <v>10771</v>
      </c>
      <c r="J43086" t="s">
        <v>1992</v>
      </c>
      <c r="K43086" t="s">
        <v>1993</v>
      </c>
      <c r="L43086">
        <v>188025</v>
      </c>
      <c r="M43086" t="s">
        <v>67</v>
      </c>
      <c r="N43086" t="s">
        <v>65</v>
      </c>
      <c r="O43086" t="s">
        <v>68</v>
      </c>
      <c r="P43086">
        <v>0.17</v>
      </c>
      <c r="Q43086">
        <v>6</v>
      </c>
      <c r="R43086">
        <v>2.5</v>
      </c>
      <c r="S43086">
        <v>1.02</v>
      </c>
      <c r="T43086">
        <v>15</v>
      </c>
      <c r="U43086">
        <v>0</v>
      </c>
      <c r="V43086">
        <v>2.5</v>
      </c>
      <c r="W43086">
        <v>15</v>
      </c>
      <c r="X43086" t="s">
        <v>193</v>
      </c>
      <c r="Y43086" t="s">
        <v>1994</v>
      </c>
      <c r="Z43086" t="s">
        <v>39</v>
      </c>
      <c r="AA43086">
        <v>131</v>
      </c>
      <c r="AB43086" t="s">
        <v>181</v>
      </c>
      <c r="AC43086">
        <v>11137</v>
      </c>
      <c r="AD43086" t="s">
        <v>95</v>
      </c>
      <c r="AE43086">
        <v>11746</v>
      </c>
      <c r="AF43086" t="s">
        <v>42</v>
      </c>
      <c r="AG43086">
        <v>81</v>
      </c>
      <c r="AH43086" t="s">
        <v>43</v>
      </c>
    </row>
    <row r="43087" spans="1:34" x14ac:dyDescent="0.25">
      <c r="A43087" t="s">
        <v>2882</v>
      </c>
      <c r="B43087" s="23">
        <f t="shared" si="673"/>
        <v>9.3005999999999993</v>
      </c>
      <c r="C43087" s="10">
        <f>VLOOKUP(L43087,custo!A:B,2,0)</f>
        <v>1.5501</v>
      </c>
      <c r="D43087" s="1">
        <v>45776</v>
      </c>
      <c r="E43087">
        <v>38</v>
      </c>
      <c r="F43087" t="s">
        <v>31</v>
      </c>
      <c r="G43087">
        <v>111887</v>
      </c>
      <c r="H43087" t="s">
        <v>2877</v>
      </c>
      <c r="I43087">
        <v>10771</v>
      </c>
      <c r="J43087" t="s">
        <v>1992</v>
      </c>
      <c r="K43087" t="s">
        <v>1993</v>
      </c>
      <c r="L43087">
        <v>197001</v>
      </c>
      <c r="M43087" t="s">
        <v>2119</v>
      </c>
      <c r="N43087" t="s">
        <v>65</v>
      </c>
      <c r="O43087" t="s">
        <v>2120</v>
      </c>
      <c r="P43087">
        <v>0.17</v>
      </c>
      <c r="Q43087">
        <v>6</v>
      </c>
      <c r="R43087">
        <v>2.8</v>
      </c>
      <c r="S43087">
        <v>1.02</v>
      </c>
      <c r="T43087">
        <v>16.8</v>
      </c>
      <c r="U43087">
        <v>0</v>
      </c>
      <c r="V43087">
        <v>2.8</v>
      </c>
      <c r="W43087">
        <v>16.8</v>
      </c>
      <c r="X43087" t="s">
        <v>193</v>
      </c>
      <c r="Y43087" t="s">
        <v>1994</v>
      </c>
      <c r="Z43087" t="s">
        <v>39</v>
      </c>
      <c r="AA43087">
        <v>131</v>
      </c>
      <c r="AB43087" t="s">
        <v>181</v>
      </c>
      <c r="AC43087">
        <v>11137</v>
      </c>
      <c r="AD43087" t="s">
        <v>95</v>
      </c>
      <c r="AE43087">
        <v>11746</v>
      </c>
      <c r="AF43087" t="s">
        <v>42</v>
      </c>
      <c r="AG43087">
        <v>81</v>
      </c>
      <c r="AH43087" t="s">
        <v>43</v>
      </c>
    </row>
    <row r="43088" spans="1:34" x14ac:dyDescent="0.25">
      <c r="A43088" t="s">
        <v>2882</v>
      </c>
      <c r="B43088" s="23">
        <f t="shared" si="673"/>
        <v>29.469500000000004</v>
      </c>
      <c r="C43088" s="10">
        <f>VLOOKUP(L43088,custo!A:B,2,0)</f>
        <v>5.8939000000000004</v>
      </c>
      <c r="D43088" s="1">
        <v>45776</v>
      </c>
      <c r="E43088">
        <v>38</v>
      </c>
      <c r="F43088" t="s">
        <v>31</v>
      </c>
      <c r="G43088">
        <v>111840</v>
      </c>
      <c r="H43088" t="s">
        <v>2877</v>
      </c>
      <c r="I43088">
        <v>1548</v>
      </c>
      <c r="J43088" t="s">
        <v>2150</v>
      </c>
      <c r="K43088" t="s">
        <v>2151</v>
      </c>
      <c r="L43088">
        <v>152530</v>
      </c>
      <c r="M43088" t="s">
        <v>102</v>
      </c>
      <c r="N43088" t="s">
        <v>59</v>
      </c>
      <c r="O43088" t="s">
        <v>103</v>
      </c>
      <c r="P43088">
        <v>0.2</v>
      </c>
      <c r="Q43088">
        <v>5</v>
      </c>
      <c r="R43088">
        <v>9.8000000000000007</v>
      </c>
      <c r="S43088">
        <v>1</v>
      </c>
      <c r="T43088">
        <v>49</v>
      </c>
      <c r="U43088">
        <v>0</v>
      </c>
      <c r="V43088">
        <v>9.8000000000000007</v>
      </c>
      <c r="W43088">
        <v>49</v>
      </c>
      <c r="X43088" t="s">
        <v>180</v>
      </c>
      <c r="Y43088" t="s">
        <v>1444</v>
      </c>
      <c r="Z43088" t="s">
        <v>886</v>
      </c>
      <c r="AA43088">
        <v>101</v>
      </c>
      <c r="AB43088" t="s">
        <v>898</v>
      </c>
      <c r="AC43088">
        <v>11902</v>
      </c>
      <c r="AD43088" t="s">
        <v>2046</v>
      </c>
      <c r="AE43088">
        <v>11746</v>
      </c>
      <c r="AF43088" t="s">
        <v>42</v>
      </c>
      <c r="AG43088">
        <v>81</v>
      </c>
      <c r="AH43088" t="s">
        <v>43</v>
      </c>
    </row>
    <row r="43089" spans="1:34" x14ac:dyDescent="0.25">
      <c r="A43089" t="s">
        <v>2882</v>
      </c>
      <c r="B43089" s="23">
        <f t="shared" si="673"/>
        <v>22.5</v>
      </c>
      <c r="C43089" s="10">
        <f>VLOOKUP(L43089,custo!A:B,2,0)</f>
        <v>4.5</v>
      </c>
      <c r="D43089" s="1">
        <v>45776</v>
      </c>
      <c r="E43089">
        <v>38</v>
      </c>
      <c r="F43089" t="s">
        <v>31</v>
      </c>
      <c r="G43089">
        <v>112092</v>
      </c>
      <c r="H43089" t="s">
        <v>2877</v>
      </c>
      <c r="I43089">
        <v>4509</v>
      </c>
      <c r="J43089" t="s">
        <v>1823</v>
      </c>
      <c r="K43089" t="s">
        <v>1824</v>
      </c>
      <c r="L43089">
        <v>153035</v>
      </c>
      <c r="M43089" t="s">
        <v>148</v>
      </c>
      <c r="N43089" t="s">
        <v>59</v>
      </c>
      <c r="O43089" t="s">
        <v>149</v>
      </c>
      <c r="P43089">
        <v>0.2</v>
      </c>
      <c r="Q43089">
        <v>5</v>
      </c>
      <c r="R43089">
        <v>6.9</v>
      </c>
      <c r="S43089">
        <v>1</v>
      </c>
      <c r="T43089">
        <v>34.5</v>
      </c>
      <c r="U43089">
        <v>0</v>
      </c>
      <c r="V43089">
        <v>6.9</v>
      </c>
      <c r="W43089">
        <v>34.5</v>
      </c>
      <c r="X43089" t="s">
        <v>308</v>
      </c>
      <c r="Y43089" t="s">
        <v>1825</v>
      </c>
      <c r="Z43089" t="s">
        <v>886</v>
      </c>
      <c r="AA43089">
        <v>101</v>
      </c>
      <c r="AB43089" t="s">
        <v>898</v>
      </c>
      <c r="AC43089">
        <v>11902</v>
      </c>
      <c r="AD43089" t="s">
        <v>2046</v>
      </c>
      <c r="AE43089">
        <v>11746</v>
      </c>
      <c r="AF43089" t="s">
        <v>42</v>
      </c>
      <c r="AG43089">
        <v>81</v>
      </c>
      <c r="AH43089" t="s">
        <v>43</v>
      </c>
    </row>
    <row r="43090" spans="1:34" x14ac:dyDescent="0.25">
      <c r="A43090" t="s">
        <v>2882</v>
      </c>
      <c r="B43090" s="23">
        <f t="shared" si="673"/>
        <v>12.8</v>
      </c>
      <c r="C43090" s="10">
        <f>VLOOKUP(L43090,custo!A:B,2,0)</f>
        <v>12.8</v>
      </c>
      <c r="D43090" s="1">
        <v>45776</v>
      </c>
      <c r="E43090">
        <v>38</v>
      </c>
      <c r="F43090" t="s">
        <v>31</v>
      </c>
      <c r="G43090">
        <v>112250</v>
      </c>
      <c r="H43090" t="s">
        <v>2877</v>
      </c>
      <c r="I43090">
        <v>2807</v>
      </c>
      <c r="J43090" t="s">
        <v>939</v>
      </c>
      <c r="K43090" t="s">
        <v>1035</v>
      </c>
      <c r="L43090">
        <v>121835</v>
      </c>
      <c r="M43090" t="s">
        <v>143</v>
      </c>
      <c r="N43090" t="s">
        <v>144</v>
      </c>
      <c r="O43090" t="s">
        <v>145</v>
      </c>
      <c r="P43090">
        <v>1</v>
      </c>
      <c r="Q43090">
        <v>1</v>
      </c>
      <c r="R43090">
        <v>29</v>
      </c>
      <c r="S43090">
        <v>0.99</v>
      </c>
      <c r="T43090">
        <v>28.71</v>
      </c>
      <c r="U43090">
        <v>0</v>
      </c>
      <c r="V43090">
        <v>29</v>
      </c>
      <c r="W43090">
        <v>28.71</v>
      </c>
      <c r="X43090" t="s">
        <v>140</v>
      </c>
      <c r="Y43090" t="s">
        <v>78</v>
      </c>
      <c r="Z43090" t="s">
        <v>39</v>
      </c>
      <c r="AA43090">
        <v>140</v>
      </c>
      <c r="AB43090" t="s">
        <v>1036</v>
      </c>
      <c r="AC43090">
        <v>11860</v>
      </c>
      <c r="AD43090" t="s">
        <v>1037</v>
      </c>
      <c r="AE43090">
        <v>11746</v>
      </c>
      <c r="AF43090" t="s">
        <v>42</v>
      </c>
      <c r="AG43090">
        <v>81</v>
      </c>
      <c r="AH43090" t="s">
        <v>43</v>
      </c>
    </row>
    <row r="43091" spans="1:34" x14ac:dyDescent="0.25">
      <c r="A43091" t="s">
        <v>2882</v>
      </c>
      <c r="B43091" s="23">
        <f t="shared" si="673"/>
        <v>29.720700000000001</v>
      </c>
      <c r="C43091" s="10">
        <f>VLOOKUP(L43091,custo!A:B,2,0)</f>
        <v>29.720700000000001</v>
      </c>
      <c r="D43091" s="1">
        <v>45776</v>
      </c>
      <c r="E43091">
        <v>38</v>
      </c>
      <c r="F43091" t="s">
        <v>31</v>
      </c>
      <c r="G43091">
        <v>111961</v>
      </c>
      <c r="H43091" t="s">
        <v>2877</v>
      </c>
      <c r="I43091">
        <v>9295</v>
      </c>
      <c r="J43091" t="s">
        <v>247</v>
      </c>
      <c r="K43091" t="s">
        <v>1538</v>
      </c>
      <c r="L43091">
        <v>121235</v>
      </c>
      <c r="M43091" t="s">
        <v>126</v>
      </c>
      <c r="N43091" t="s">
        <v>35</v>
      </c>
      <c r="O43091" t="s">
        <v>127</v>
      </c>
      <c r="P43091">
        <v>1</v>
      </c>
      <c r="Q43091">
        <v>1</v>
      </c>
      <c r="R43091">
        <v>45</v>
      </c>
      <c r="S43091">
        <v>0.99</v>
      </c>
      <c r="T43091">
        <v>44.55</v>
      </c>
      <c r="U43091">
        <v>0.02</v>
      </c>
      <c r="V43091">
        <v>44.1</v>
      </c>
      <c r="W43091">
        <v>43.66</v>
      </c>
      <c r="X43091" t="s">
        <v>140</v>
      </c>
      <c r="Y43091" t="s">
        <v>1029</v>
      </c>
      <c r="Z43091" t="s">
        <v>886</v>
      </c>
      <c r="AA43091">
        <v>100</v>
      </c>
      <c r="AB43091" t="s">
        <v>887</v>
      </c>
      <c r="AC43091">
        <v>11902</v>
      </c>
      <c r="AD43091" t="s">
        <v>2046</v>
      </c>
      <c r="AE43091">
        <v>11746</v>
      </c>
      <c r="AF43091" t="s">
        <v>42</v>
      </c>
      <c r="AG43091">
        <v>81</v>
      </c>
      <c r="AH43091" t="s">
        <v>43</v>
      </c>
    </row>
    <row r="43092" spans="1:34" x14ac:dyDescent="0.25">
      <c r="A43092" t="s">
        <v>2882</v>
      </c>
      <c r="B43092" s="23">
        <f t="shared" si="673"/>
        <v>26.5</v>
      </c>
      <c r="C43092" s="10">
        <f>VLOOKUP(L43092,custo!A:B,2,0)</f>
        <v>26.5</v>
      </c>
      <c r="D43092" s="1">
        <v>45776</v>
      </c>
      <c r="E43092">
        <v>39</v>
      </c>
      <c r="F43092" t="s">
        <v>930</v>
      </c>
      <c r="G43092">
        <v>111838</v>
      </c>
      <c r="H43092" t="s">
        <v>2877</v>
      </c>
      <c r="I43092">
        <v>1522</v>
      </c>
      <c r="J43092" t="s">
        <v>2878</v>
      </c>
      <c r="K43092" t="s">
        <v>2879</v>
      </c>
      <c r="L43092">
        <v>120245</v>
      </c>
      <c r="M43092" t="s">
        <v>34</v>
      </c>
      <c r="N43092" t="s">
        <v>35</v>
      </c>
      <c r="O43092" t="s">
        <v>36</v>
      </c>
      <c r="P43092">
        <v>1</v>
      </c>
      <c r="Q43092">
        <v>1</v>
      </c>
      <c r="R43092">
        <v>35</v>
      </c>
      <c r="S43092">
        <v>0.99</v>
      </c>
      <c r="T43092">
        <v>34.65</v>
      </c>
      <c r="U43092">
        <v>0</v>
      </c>
      <c r="V43092">
        <v>35</v>
      </c>
      <c r="W43092">
        <v>34.65</v>
      </c>
      <c r="X43092" t="s">
        <v>180</v>
      </c>
      <c r="Y43092" t="s">
        <v>982</v>
      </c>
      <c r="Z43092" t="s">
        <v>886</v>
      </c>
      <c r="AA43092">
        <v>101</v>
      </c>
      <c r="AB43092" t="s">
        <v>898</v>
      </c>
      <c r="AC43092">
        <v>11902</v>
      </c>
      <c r="AD43092" t="s">
        <v>2046</v>
      </c>
      <c r="AE43092">
        <v>11746</v>
      </c>
      <c r="AF43092" t="s">
        <v>42</v>
      </c>
      <c r="AG43092">
        <v>81</v>
      </c>
      <c r="AH43092" t="s">
        <v>43</v>
      </c>
    </row>
    <row r="43093" spans="1:34" x14ac:dyDescent="0.25">
      <c r="A43093" t="s">
        <v>2882</v>
      </c>
      <c r="B43093" s="23">
        <f t="shared" si="673"/>
        <v>28.8</v>
      </c>
      <c r="C43093" s="10">
        <f>VLOOKUP(L43093,custo!A:B,2,0)</f>
        <v>28.8</v>
      </c>
      <c r="D43093" s="1">
        <v>45776</v>
      </c>
      <c r="E43093">
        <v>38</v>
      </c>
      <c r="F43093" t="s">
        <v>31</v>
      </c>
      <c r="G43093">
        <v>111810</v>
      </c>
      <c r="H43093" t="s">
        <v>2877</v>
      </c>
      <c r="I43093">
        <v>3771</v>
      </c>
      <c r="J43093" t="s">
        <v>1038</v>
      </c>
      <c r="K43093" t="s">
        <v>1039</v>
      </c>
      <c r="L43093">
        <v>121035</v>
      </c>
      <c r="M43093" t="s">
        <v>82</v>
      </c>
      <c r="N43093" t="s">
        <v>35</v>
      </c>
      <c r="O43093" t="s">
        <v>83</v>
      </c>
      <c r="P43093">
        <v>1</v>
      </c>
      <c r="Q43093">
        <v>1</v>
      </c>
      <c r="R43093">
        <v>41</v>
      </c>
      <c r="S43093">
        <v>0.98</v>
      </c>
      <c r="T43093">
        <v>40.18</v>
      </c>
      <c r="U43093">
        <v>0</v>
      </c>
      <c r="V43093">
        <v>41</v>
      </c>
      <c r="W43093">
        <v>40.18</v>
      </c>
      <c r="X43093" t="s">
        <v>308</v>
      </c>
      <c r="Y43093" t="s">
        <v>1029</v>
      </c>
      <c r="Z43093" t="s">
        <v>886</v>
      </c>
      <c r="AA43093">
        <v>100</v>
      </c>
      <c r="AB43093" t="s">
        <v>887</v>
      </c>
      <c r="AC43093">
        <v>11902</v>
      </c>
      <c r="AD43093" t="s">
        <v>2046</v>
      </c>
      <c r="AE43093">
        <v>11746</v>
      </c>
      <c r="AF43093" t="s">
        <v>42</v>
      </c>
      <c r="AG43093">
        <v>81</v>
      </c>
      <c r="AH43093" t="s">
        <v>43</v>
      </c>
    </row>
    <row r="43094" spans="1:34" x14ac:dyDescent="0.25">
      <c r="A43094" t="s">
        <v>2882</v>
      </c>
      <c r="B43094" s="23">
        <f t="shared" si="673"/>
        <v>29.5001</v>
      </c>
      <c r="C43094" s="10">
        <f>VLOOKUP(L43094,custo!A:B,2,0)</f>
        <v>29.5001</v>
      </c>
      <c r="D43094" s="1">
        <v>45776</v>
      </c>
      <c r="E43094">
        <v>38</v>
      </c>
      <c r="F43094" t="s">
        <v>31</v>
      </c>
      <c r="G43094">
        <v>112250</v>
      </c>
      <c r="H43094" t="s">
        <v>2877</v>
      </c>
      <c r="I43094">
        <v>2807</v>
      </c>
      <c r="J43094" t="s">
        <v>939</v>
      </c>
      <c r="K43094" t="s">
        <v>1035</v>
      </c>
      <c r="L43094">
        <v>121135</v>
      </c>
      <c r="M43094" t="s">
        <v>186</v>
      </c>
      <c r="N43094" t="s">
        <v>35</v>
      </c>
      <c r="O43094" t="s">
        <v>187</v>
      </c>
      <c r="P43094">
        <v>1</v>
      </c>
      <c r="Q43094">
        <v>1</v>
      </c>
      <c r="R43094">
        <v>43</v>
      </c>
      <c r="S43094">
        <v>0.96</v>
      </c>
      <c r="T43094">
        <v>41.28</v>
      </c>
      <c r="U43094">
        <v>0</v>
      </c>
      <c r="V43094">
        <v>43</v>
      </c>
      <c r="W43094">
        <v>41.28</v>
      </c>
      <c r="X43094" t="s">
        <v>140</v>
      </c>
      <c r="Y43094" t="s">
        <v>78</v>
      </c>
      <c r="Z43094" t="s">
        <v>39</v>
      </c>
      <c r="AA43094">
        <v>140</v>
      </c>
      <c r="AB43094" t="s">
        <v>1036</v>
      </c>
      <c r="AC43094">
        <v>11860</v>
      </c>
      <c r="AD43094" t="s">
        <v>1037</v>
      </c>
      <c r="AE43094">
        <v>11746</v>
      </c>
      <c r="AF43094" t="s">
        <v>42</v>
      </c>
      <c r="AG43094">
        <v>81</v>
      </c>
      <c r="AH43094" t="s">
        <v>43</v>
      </c>
    </row>
    <row r="43095" spans="1:34" x14ac:dyDescent="0.25">
      <c r="A43095" t="s">
        <v>2882</v>
      </c>
      <c r="B43095" s="23">
        <f t="shared" si="673"/>
        <v>29.720700000000001</v>
      </c>
      <c r="C43095" s="10">
        <f>VLOOKUP(L43095,custo!A:B,2,0)</f>
        <v>29.720700000000001</v>
      </c>
      <c r="D43095" s="1">
        <v>45776</v>
      </c>
      <c r="E43095">
        <v>38</v>
      </c>
      <c r="F43095" t="s">
        <v>31</v>
      </c>
      <c r="G43095">
        <v>112250</v>
      </c>
      <c r="H43095" t="s">
        <v>2877</v>
      </c>
      <c r="I43095">
        <v>2807</v>
      </c>
      <c r="J43095" t="s">
        <v>939</v>
      </c>
      <c r="K43095" t="s">
        <v>1035</v>
      </c>
      <c r="L43095">
        <v>121235</v>
      </c>
      <c r="M43095" t="s">
        <v>126</v>
      </c>
      <c r="N43095" t="s">
        <v>35</v>
      </c>
      <c r="O43095" t="s">
        <v>127</v>
      </c>
      <c r="P43095">
        <v>1</v>
      </c>
      <c r="Q43095">
        <v>1</v>
      </c>
      <c r="R43095">
        <v>45</v>
      </c>
      <c r="S43095">
        <v>0.96</v>
      </c>
      <c r="T43095">
        <v>43.2</v>
      </c>
      <c r="U43095">
        <v>0</v>
      </c>
      <c r="V43095">
        <v>45</v>
      </c>
      <c r="W43095">
        <v>43.2</v>
      </c>
      <c r="X43095" t="s">
        <v>140</v>
      </c>
      <c r="Y43095" t="s">
        <v>78</v>
      </c>
      <c r="Z43095" t="s">
        <v>39</v>
      </c>
      <c r="AA43095">
        <v>140</v>
      </c>
      <c r="AB43095" t="s">
        <v>1036</v>
      </c>
      <c r="AC43095">
        <v>11860</v>
      </c>
      <c r="AD43095" t="s">
        <v>1037</v>
      </c>
      <c r="AE43095">
        <v>11746</v>
      </c>
      <c r="AF43095" t="s">
        <v>42</v>
      </c>
      <c r="AG43095">
        <v>81</v>
      </c>
      <c r="AH43095" t="s">
        <v>43</v>
      </c>
    </row>
    <row r="43096" spans="1:34" x14ac:dyDescent="0.25">
      <c r="A43096" t="s">
        <v>2882</v>
      </c>
      <c r="B43096" s="23">
        <f t="shared" si="673"/>
        <v>31.6</v>
      </c>
      <c r="C43096" s="10">
        <f>VLOOKUP(L43096,custo!A:B,2,0)</f>
        <v>31.6</v>
      </c>
      <c r="D43096" s="1">
        <v>45776</v>
      </c>
      <c r="E43096">
        <v>38</v>
      </c>
      <c r="F43096" t="s">
        <v>31</v>
      </c>
      <c r="G43096">
        <v>111810</v>
      </c>
      <c r="H43096" t="s">
        <v>2877</v>
      </c>
      <c r="I43096">
        <v>3771</v>
      </c>
      <c r="J43096" t="s">
        <v>1038</v>
      </c>
      <c r="K43096" t="s">
        <v>1039</v>
      </c>
      <c r="L43096">
        <v>120445</v>
      </c>
      <c r="M43096" t="s">
        <v>75</v>
      </c>
      <c r="N43096" t="s">
        <v>35</v>
      </c>
      <c r="O43096" t="s">
        <v>76</v>
      </c>
      <c r="P43096">
        <v>1</v>
      </c>
      <c r="Q43096">
        <v>1</v>
      </c>
      <c r="R43096">
        <v>44</v>
      </c>
      <c r="S43096">
        <v>0.95</v>
      </c>
      <c r="T43096">
        <v>41.8</v>
      </c>
      <c r="U43096">
        <v>0</v>
      </c>
      <c r="V43096">
        <v>44</v>
      </c>
      <c r="W43096">
        <v>41.8</v>
      </c>
      <c r="X43096" t="s">
        <v>308</v>
      </c>
      <c r="Y43096" t="s">
        <v>1029</v>
      </c>
      <c r="Z43096" t="s">
        <v>886</v>
      </c>
      <c r="AA43096">
        <v>100</v>
      </c>
      <c r="AB43096" t="s">
        <v>887</v>
      </c>
      <c r="AC43096">
        <v>11902</v>
      </c>
      <c r="AD43096" t="s">
        <v>2046</v>
      </c>
      <c r="AE43096">
        <v>11746</v>
      </c>
      <c r="AF43096" t="s">
        <v>42</v>
      </c>
      <c r="AG43096">
        <v>81</v>
      </c>
      <c r="AH43096" t="s">
        <v>43</v>
      </c>
    </row>
    <row r="43097" spans="1:34" x14ac:dyDescent="0.25">
      <c r="A43097" t="s">
        <v>2882</v>
      </c>
      <c r="B43097" s="23">
        <f t="shared" si="673"/>
        <v>23.479500000000002</v>
      </c>
      <c r="C43097" s="10">
        <f>VLOOKUP(L43097,custo!A:B,2,0)</f>
        <v>4.6959</v>
      </c>
      <c r="D43097" s="1">
        <v>45776</v>
      </c>
      <c r="E43097">
        <v>39</v>
      </c>
      <c r="F43097" t="s">
        <v>930</v>
      </c>
      <c r="G43097">
        <v>111843</v>
      </c>
      <c r="H43097" t="s">
        <v>2877</v>
      </c>
      <c r="I43097">
        <v>9301</v>
      </c>
      <c r="J43097" t="s">
        <v>931</v>
      </c>
      <c r="K43097" t="s">
        <v>932</v>
      </c>
      <c r="L43097">
        <v>152515</v>
      </c>
      <c r="M43097" t="s">
        <v>58</v>
      </c>
      <c r="N43097" t="s">
        <v>59</v>
      </c>
      <c r="O43097" t="s">
        <v>60</v>
      </c>
      <c r="P43097">
        <v>0.19</v>
      </c>
      <c r="Q43097">
        <v>5</v>
      </c>
      <c r="R43097">
        <v>9</v>
      </c>
      <c r="S43097">
        <v>0.95</v>
      </c>
      <c r="T43097">
        <v>45</v>
      </c>
      <c r="U43097">
        <v>0</v>
      </c>
      <c r="V43097">
        <v>9</v>
      </c>
      <c r="W43097">
        <v>45</v>
      </c>
      <c r="X43097" t="s">
        <v>180</v>
      </c>
      <c r="Y43097" t="s">
        <v>933</v>
      </c>
      <c r="Z43097" t="s">
        <v>886</v>
      </c>
      <c r="AA43097">
        <v>101</v>
      </c>
      <c r="AB43097" t="s">
        <v>898</v>
      </c>
      <c r="AC43097">
        <v>11902</v>
      </c>
      <c r="AD43097" t="s">
        <v>2046</v>
      </c>
      <c r="AE43097">
        <v>11746</v>
      </c>
      <c r="AF43097" t="s">
        <v>42</v>
      </c>
      <c r="AG43097">
        <v>81</v>
      </c>
      <c r="AH43097" t="s">
        <v>43</v>
      </c>
    </row>
    <row r="43098" spans="1:34" x14ac:dyDescent="0.25">
      <c r="A43098" t="s">
        <v>2882</v>
      </c>
      <c r="B43098" s="23">
        <f t="shared" si="673"/>
        <v>25.92</v>
      </c>
      <c r="C43098" s="10">
        <f>VLOOKUP(L43098,custo!A:B,2,0)</f>
        <v>28.8</v>
      </c>
      <c r="D43098" s="1">
        <v>45776</v>
      </c>
      <c r="E43098">
        <v>38</v>
      </c>
      <c r="F43098" t="s">
        <v>31</v>
      </c>
      <c r="G43098">
        <v>111961</v>
      </c>
      <c r="H43098" t="s">
        <v>2877</v>
      </c>
      <c r="I43098">
        <v>9295</v>
      </c>
      <c r="J43098" t="s">
        <v>247</v>
      </c>
      <c r="K43098" t="s">
        <v>1538</v>
      </c>
      <c r="L43098">
        <v>121035</v>
      </c>
      <c r="M43098" t="s">
        <v>82</v>
      </c>
      <c r="N43098" t="s">
        <v>35</v>
      </c>
      <c r="O43098" t="s">
        <v>83</v>
      </c>
      <c r="P43098">
        <v>1</v>
      </c>
      <c r="Q43098">
        <v>0.9</v>
      </c>
      <c r="R43098">
        <v>41</v>
      </c>
      <c r="S43098">
        <v>0.93</v>
      </c>
      <c r="T43098">
        <v>38.130000000000003</v>
      </c>
      <c r="U43098">
        <v>0.02</v>
      </c>
      <c r="V43098">
        <v>40.18</v>
      </c>
      <c r="W43098">
        <v>37.369999999999997</v>
      </c>
      <c r="X43098" t="s">
        <v>140</v>
      </c>
      <c r="Y43098" t="s">
        <v>1029</v>
      </c>
      <c r="Z43098" t="s">
        <v>886</v>
      </c>
      <c r="AA43098">
        <v>100</v>
      </c>
      <c r="AB43098" t="s">
        <v>887</v>
      </c>
      <c r="AC43098">
        <v>11902</v>
      </c>
      <c r="AD43098" t="s">
        <v>2046</v>
      </c>
      <c r="AE43098">
        <v>11746</v>
      </c>
      <c r="AF43098" t="s">
        <v>42</v>
      </c>
      <c r="AG43098">
        <v>81</v>
      </c>
      <c r="AH43098" t="s">
        <v>43</v>
      </c>
    </row>
    <row r="43099" spans="1:34" x14ac:dyDescent="0.25">
      <c r="A43099" t="s">
        <v>2882</v>
      </c>
      <c r="B43099" s="23">
        <f t="shared" si="673"/>
        <v>1.7</v>
      </c>
      <c r="C43099" s="10">
        <f>VLOOKUP(L43099,custo!A:B,2,0)</f>
        <v>1.7</v>
      </c>
      <c r="D43099" s="1">
        <v>45776</v>
      </c>
      <c r="E43099">
        <v>38</v>
      </c>
      <c r="F43099" t="s">
        <v>31</v>
      </c>
      <c r="G43099">
        <v>111892</v>
      </c>
      <c r="H43099" t="s">
        <v>2877</v>
      </c>
      <c r="I43099">
        <v>1430</v>
      </c>
      <c r="J43099" t="s">
        <v>1840</v>
      </c>
      <c r="K43099" t="s">
        <v>1841</v>
      </c>
      <c r="L43099">
        <v>138265</v>
      </c>
      <c r="M43099" t="s">
        <v>188</v>
      </c>
      <c r="N43099" t="s">
        <v>45</v>
      </c>
      <c r="O43099" t="s">
        <v>189</v>
      </c>
      <c r="P43099">
        <v>0.9</v>
      </c>
      <c r="Q43099">
        <v>1</v>
      </c>
      <c r="R43099">
        <v>4.0999999999999996</v>
      </c>
      <c r="S43099">
        <v>0.9</v>
      </c>
      <c r="T43099">
        <v>4.0999999999999996</v>
      </c>
      <c r="U43099">
        <v>0</v>
      </c>
      <c r="V43099">
        <v>4.0999999999999996</v>
      </c>
      <c r="W43099">
        <v>4.0999999999999996</v>
      </c>
      <c r="X43099" t="s">
        <v>180</v>
      </c>
      <c r="Y43099" t="s">
        <v>1809</v>
      </c>
      <c r="Z43099" t="s">
        <v>886</v>
      </c>
      <c r="AA43099">
        <v>101</v>
      </c>
      <c r="AB43099" t="s">
        <v>898</v>
      </c>
      <c r="AC43099">
        <v>11902</v>
      </c>
      <c r="AD43099" t="s">
        <v>2046</v>
      </c>
      <c r="AE43099">
        <v>11746</v>
      </c>
      <c r="AF43099" t="s">
        <v>42</v>
      </c>
      <c r="AG43099">
        <v>81</v>
      </c>
      <c r="AH43099" t="s">
        <v>43</v>
      </c>
    </row>
    <row r="43100" spans="1:34" x14ac:dyDescent="0.25">
      <c r="A43100" t="s">
        <v>2882</v>
      </c>
      <c r="B43100" s="23">
        <f t="shared" si="673"/>
        <v>1.7</v>
      </c>
      <c r="C43100" s="10">
        <f>VLOOKUP(L43100,custo!A:B,2,0)</f>
        <v>1.7</v>
      </c>
      <c r="D43100" s="1">
        <v>45776</v>
      </c>
      <c r="E43100">
        <v>38</v>
      </c>
      <c r="F43100" t="s">
        <v>31</v>
      </c>
      <c r="G43100">
        <v>111892</v>
      </c>
      <c r="H43100" t="s">
        <v>2877</v>
      </c>
      <c r="I43100">
        <v>1430</v>
      </c>
      <c r="J43100" t="s">
        <v>1840</v>
      </c>
      <c r="K43100" t="s">
        <v>1841</v>
      </c>
      <c r="L43100">
        <v>138465</v>
      </c>
      <c r="M43100" t="s">
        <v>47</v>
      </c>
      <c r="N43100" t="s">
        <v>45</v>
      </c>
      <c r="O43100" t="s">
        <v>48</v>
      </c>
      <c r="P43100">
        <v>0.9</v>
      </c>
      <c r="Q43100">
        <v>1</v>
      </c>
      <c r="R43100">
        <v>4.0999999999999996</v>
      </c>
      <c r="S43100">
        <v>0.9</v>
      </c>
      <c r="T43100">
        <v>4.0999999999999996</v>
      </c>
      <c r="U43100">
        <v>0</v>
      </c>
      <c r="V43100">
        <v>4.0999999999999996</v>
      </c>
      <c r="W43100">
        <v>4.0999999999999996</v>
      </c>
      <c r="X43100" t="s">
        <v>180</v>
      </c>
      <c r="Y43100" t="s">
        <v>1809</v>
      </c>
      <c r="Z43100" t="s">
        <v>886</v>
      </c>
      <c r="AA43100">
        <v>101</v>
      </c>
      <c r="AB43100" t="s">
        <v>898</v>
      </c>
      <c r="AC43100">
        <v>11902</v>
      </c>
      <c r="AD43100" t="s">
        <v>2046</v>
      </c>
      <c r="AE43100">
        <v>11746</v>
      </c>
      <c r="AF43100" t="s">
        <v>42</v>
      </c>
      <c r="AG43100">
        <v>81</v>
      </c>
      <c r="AH43100" t="s">
        <v>43</v>
      </c>
    </row>
    <row r="43101" spans="1:34" x14ac:dyDescent="0.25">
      <c r="A43101" t="s">
        <v>2882</v>
      </c>
      <c r="B43101" s="23">
        <f t="shared" si="673"/>
        <v>9.599400000000001</v>
      </c>
      <c r="C43101" s="10">
        <f>VLOOKUP(L43101,custo!A:B,2,0)</f>
        <v>1.5999000000000001</v>
      </c>
      <c r="D43101" s="1">
        <v>45776</v>
      </c>
      <c r="E43101">
        <v>38</v>
      </c>
      <c r="F43101" t="s">
        <v>31</v>
      </c>
      <c r="G43101">
        <v>111721</v>
      </c>
      <c r="H43101" t="s">
        <v>2877</v>
      </c>
      <c r="I43101">
        <v>1777</v>
      </c>
      <c r="J43101" t="s">
        <v>953</v>
      </c>
      <c r="K43101" t="s">
        <v>954</v>
      </c>
      <c r="L43101">
        <v>187001</v>
      </c>
      <c r="M43101" t="s">
        <v>64</v>
      </c>
      <c r="N43101" t="s">
        <v>65</v>
      </c>
      <c r="O43101" t="s">
        <v>66</v>
      </c>
      <c r="P43101">
        <v>0.15</v>
      </c>
      <c r="Q43101">
        <v>6</v>
      </c>
      <c r="R43101">
        <v>2.65</v>
      </c>
      <c r="S43101">
        <v>0.9</v>
      </c>
      <c r="T43101">
        <v>15.9</v>
      </c>
      <c r="U43101">
        <v>0</v>
      </c>
      <c r="V43101">
        <v>2.65</v>
      </c>
      <c r="W43101">
        <v>15.9</v>
      </c>
      <c r="X43101" t="s">
        <v>193</v>
      </c>
      <c r="Y43101" t="s">
        <v>952</v>
      </c>
      <c r="Z43101" t="s">
        <v>840</v>
      </c>
      <c r="AA43101">
        <v>120</v>
      </c>
      <c r="AB43101" t="s">
        <v>873</v>
      </c>
      <c r="AC43101">
        <v>11613</v>
      </c>
      <c r="AD43101" t="s">
        <v>853</v>
      </c>
      <c r="AE43101">
        <v>11746</v>
      </c>
      <c r="AF43101" t="s">
        <v>42</v>
      </c>
      <c r="AG43101">
        <v>81</v>
      </c>
      <c r="AH43101" t="s">
        <v>43</v>
      </c>
    </row>
    <row r="43102" spans="1:34" x14ac:dyDescent="0.25">
      <c r="A43102" t="s">
        <v>2882</v>
      </c>
      <c r="B43102" s="23">
        <f t="shared" si="673"/>
        <v>9.599400000000001</v>
      </c>
      <c r="C43102" s="10">
        <f>VLOOKUP(L43102,custo!A:B,2,0)</f>
        <v>1.5999000000000001</v>
      </c>
      <c r="D43102" s="1">
        <v>45776</v>
      </c>
      <c r="E43102">
        <v>38</v>
      </c>
      <c r="F43102" t="s">
        <v>31</v>
      </c>
      <c r="G43102">
        <v>111721</v>
      </c>
      <c r="H43102" t="s">
        <v>2877</v>
      </c>
      <c r="I43102">
        <v>1777</v>
      </c>
      <c r="J43102" t="s">
        <v>953</v>
      </c>
      <c r="K43102" t="s">
        <v>954</v>
      </c>
      <c r="L43102">
        <v>187201</v>
      </c>
      <c r="M43102" t="s">
        <v>109</v>
      </c>
      <c r="N43102" t="s">
        <v>65</v>
      </c>
      <c r="O43102" t="s">
        <v>110</v>
      </c>
      <c r="P43102">
        <v>0.15</v>
      </c>
      <c r="Q43102">
        <v>6</v>
      </c>
      <c r="R43102">
        <v>2.65</v>
      </c>
      <c r="S43102">
        <v>0.9</v>
      </c>
      <c r="T43102">
        <v>15.9</v>
      </c>
      <c r="U43102">
        <v>0</v>
      </c>
      <c r="V43102">
        <v>2.65</v>
      </c>
      <c r="W43102">
        <v>15.9</v>
      </c>
      <c r="X43102" t="s">
        <v>193</v>
      </c>
      <c r="Y43102" t="s">
        <v>952</v>
      </c>
      <c r="Z43102" t="s">
        <v>840</v>
      </c>
      <c r="AA43102">
        <v>120</v>
      </c>
      <c r="AB43102" t="s">
        <v>873</v>
      </c>
      <c r="AC43102">
        <v>11613</v>
      </c>
      <c r="AD43102" t="s">
        <v>853</v>
      </c>
      <c r="AE43102">
        <v>11746</v>
      </c>
      <c r="AF43102" t="s">
        <v>42</v>
      </c>
      <c r="AG43102">
        <v>81</v>
      </c>
      <c r="AH43102" t="s">
        <v>43</v>
      </c>
    </row>
    <row r="43103" spans="1:34" x14ac:dyDescent="0.25">
      <c r="A43103" t="s">
        <v>2882</v>
      </c>
      <c r="B43103" s="23">
        <f t="shared" si="673"/>
        <v>8.0358000000000001</v>
      </c>
      <c r="C43103" s="10">
        <f>VLOOKUP(L43103,custo!A:B,2,0)</f>
        <v>1.3392999999999999</v>
      </c>
      <c r="D43103" s="1">
        <v>45776</v>
      </c>
      <c r="E43103">
        <v>38</v>
      </c>
      <c r="F43103" t="s">
        <v>31</v>
      </c>
      <c r="G43103">
        <v>111721</v>
      </c>
      <c r="H43103" t="s">
        <v>2877</v>
      </c>
      <c r="I43103">
        <v>1777</v>
      </c>
      <c r="J43103" t="s">
        <v>953</v>
      </c>
      <c r="K43103" t="s">
        <v>954</v>
      </c>
      <c r="L43103">
        <v>187401</v>
      </c>
      <c r="M43103" t="s">
        <v>2113</v>
      </c>
      <c r="N43103" t="s">
        <v>65</v>
      </c>
      <c r="O43103" t="s">
        <v>2114</v>
      </c>
      <c r="P43103">
        <v>0.15</v>
      </c>
      <c r="Q43103">
        <v>6</v>
      </c>
      <c r="R43103">
        <v>2.65</v>
      </c>
      <c r="S43103">
        <v>0.9</v>
      </c>
      <c r="T43103">
        <v>15.9</v>
      </c>
      <c r="U43103">
        <v>0</v>
      </c>
      <c r="V43103">
        <v>2.65</v>
      </c>
      <c r="W43103">
        <v>15.9</v>
      </c>
      <c r="X43103" t="s">
        <v>193</v>
      </c>
      <c r="Y43103" t="s">
        <v>952</v>
      </c>
      <c r="Z43103" t="s">
        <v>840</v>
      </c>
      <c r="AA43103">
        <v>120</v>
      </c>
      <c r="AB43103" t="s">
        <v>873</v>
      </c>
      <c r="AC43103">
        <v>11613</v>
      </c>
      <c r="AD43103" t="s">
        <v>853</v>
      </c>
      <c r="AE43103">
        <v>11746</v>
      </c>
      <c r="AF43103" t="s">
        <v>42</v>
      </c>
      <c r="AG43103">
        <v>81</v>
      </c>
      <c r="AH43103" t="s">
        <v>43</v>
      </c>
    </row>
    <row r="43104" spans="1:34" x14ac:dyDescent="0.25">
      <c r="A43104" t="s">
        <v>2882</v>
      </c>
      <c r="B43104" s="23">
        <f t="shared" si="673"/>
        <v>9.599400000000001</v>
      </c>
      <c r="C43104" s="10">
        <f>VLOOKUP(L43104,custo!A:B,2,0)</f>
        <v>1.5999000000000001</v>
      </c>
      <c r="D43104" s="1">
        <v>45776</v>
      </c>
      <c r="E43104">
        <v>38</v>
      </c>
      <c r="F43104" t="s">
        <v>31</v>
      </c>
      <c r="G43104">
        <v>111810</v>
      </c>
      <c r="H43104" t="s">
        <v>2877</v>
      </c>
      <c r="I43104">
        <v>3771</v>
      </c>
      <c r="J43104" t="s">
        <v>1038</v>
      </c>
      <c r="K43104" t="s">
        <v>1039</v>
      </c>
      <c r="L43104">
        <v>187001</v>
      </c>
      <c r="M43104" t="s">
        <v>64</v>
      </c>
      <c r="N43104" t="s">
        <v>65</v>
      </c>
      <c r="O43104" t="s">
        <v>66</v>
      </c>
      <c r="P43104">
        <v>0.15</v>
      </c>
      <c r="Q43104">
        <v>6</v>
      </c>
      <c r="R43104">
        <v>2.65</v>
      </c>
      <c r="S43104">
        <v>0.9</v>
      </c>
      <c r="T43104">
        <v>15.9</v>
      </c>
      <c r="U43104">
        <v>0</v>
      </c>
      <c r="V43104">
        <v>2.65</v>
      </c>
      <c r="W43104">
        <v>15.9</v>
      </c>
      <c r="X43104" t="s">
        <v>308</v>
      </c>
      <c r="Y43104" t="s">
        <v>1029</v>
      </c>
      <c r="Z43104" t="s">
        <v>886</v>
      </c>
      <c r="AA43104">
        <v>100</v>
      </c>
      <c r="AB43104" t="s">
        <v>887</v>
      </c>
      <c r="AC43104">
        <v>11902</v>
      </c>
      <c r="AD43104" t="s">
        <v>2046</v>
      </c>
      <c r="AE43104">
        <v>11746</v>
      </c>
      <c r="AF43104" t="s">
        <v>42</v>
      </c>
      <c r="AG43104">
        <v>81</v>
      </c>
      <c r="AH43104" t="s">
        <v>43</v>
      </c>
    </row>
    <row r="43105" spans="1:34" x14ac:dyDescent="0.25">
      <c r="A43105" t="s">
        <v>2882</v>
      </c>
      <c r="B43105" s="23">
        <f t="shared" si="673"/>
        <v>9.599400000000001</v>
      </c>
      <c r="C43105" s="10">
        <f>VLOOKUP(L43105,custo!A:B,2,0)</f>
        <v>1.5999000000000001</v>
      </c>
      <c r="D43105" s="1">
        <v>45776</v>
      </c>
      <c r="E43105">
        <v>38</v>
      </c>
      <c r="F43105" t="s">
        <v>31</v>
      </c>
      <c r="G43105">
        <v>111810</v>
      </c>
      <c r="H43105" t="s">
        <v>2877</v>
      </c>
      <c r="I43105">
        <v>3771</v>
      </c>
      <c r="J43105" t="s">
        <v>1038</v>
      </c>
      <c r="K43105" t="s">
        <v>1039</v>
      </c>
      <c r="L43105">
        <v>187201</v>
      </c>
      <c r="M43105" t="s">
        <v>109</v>
      </c>
      <c r="N43105" t="s">
        <v>65</v>
      </c>
      <c r="O43105" t="s">
        <v>110</v>
      </c>
      <c r="P43105">
        <v>0.15</v>
      </c>
      <c r="Q43105">
        <v>6</v>
      </c>
      <c r="R43105">
        <v>2.65</v>
      </c>
      <c r="S43105">
        <v>0.9</v>
      </c>
      <c r="T43105">
        <v>15.9</v>
      </c>
      <c r="U43105">
        <v>0</v>
      </c>
      <c r="V43105">
        <v>2.65</v>
      </c>
      <c r="W43105">
        <v>15.9</v>
      </c>
      <c r="X43105" t="s">
        <v>308</v>
      </c>
      <c r="Y43105" t="s">
        <v>1029</v>
      </c>
      <c r="Z43105" t="s">
        <v>886</v>
      </c>
      <c r="AA43105">
        <v>100</v>
      </c>
      <c r="AB43105" t="s">
        <v>887</v>
      </c>
      <c r="AC43105">
        <v>11902</v>
      </c>
      <c r="AD43105" t="s">
        <v>2046</v>
      </c>
      <c r="AE43105">
        <v>11746</v>
      </c>
      <c r="AF43105" t="s">
        <v>42</v>
      </c>
      <c r="AG43105">
        <v>81</v>
      </c>
      <c r="AH43105" t="s">
        <v>43</v>
      </c>
    </row>
    <row r="43106" spans="1:34" x14ac:dyDescent="0.25">
      <c r="A43106" t="s">
        <v>2882</v>
      </c>
      <c r="B43106" s="23">
        <f t="shared" si="673"/>
        <v>8.0358000000000001</v>
      </c>
      <c r="C43106" s="10">
        <f>VLOOKUP(L43106,custo!A:B,2,0)</f>
        <v>1.3392999999999999</v>
      </c>
      <c r="D43106" s="1">
        <v>45776</v>
      </c>
      <c r="E43106">
        <v>38</v>
      </c>
      <c r="F43106" t="s">
        <v>31</v>
      </c>
      <c r="G43106">
        <v>111810</v>
      </c>
      <c r="H43106" t="s">
        <v>2877</v>
      </c>
      <c r="I43106">
        <v>3771</v>
      </c>
      <c r="J43106" t="s">
        <v>1038</v>
      </c>
      <c r="K43106" t="s">
        <v>1039</v>
      </c>
      <c r="L43106">
        <v>187401</v>
      </c>
      <c r="M43106" t="s">
        <v>2113</v>
      </c>
      <c r="N43106" t="s">
        <v>65</v>
      </c>
      <c r="O43106" t="s">
        <v>2114</v>
      </c>
      <c r="P43106">
        <v>0.15</v>
      </c>
      <c r="Q43106">
        <v>6</v>
      </c>
      <c r="R43106">
        <v>2.65</v>
      </c>
      <c r="S43106">
        <v>0.9</v>
      </c>
      <c r="T43106">
        <v>15.9</v>
      </c>
      <c r="U43106">
        <v>0</v>
      </c>
      <c r="V43106">
        <v>2.65</v>
      </c>
      <c r="W43106">
        <v>15.9</v>
      </c>
      <c r="X43106" t="s">
        <v>308</v>
      </c>
      <c r="Y43106" t="s">
        <v>1029</v>
      </c>
      <c r="Z43106" t="s">
        <v>886</v>
      </c>
      <c r="AA43106">
        <v>100</v>
      </c>
      <c r="AB43106" t="s">
        <v>887</v>
      </c>
      <c r="AC43106">
        <v>11902</v>
      </c>
      <c r="AD43106" t="s">
        <v>2046</v>
      </c>
      <c r="AE43106">
        <v>11746</v>
      </c>
      <c r="AF43106" t="s">
        <v>42</v>
      </c>
      <c r="AG43106">
        <v>81</v>
      </c>
      <c r="AH43106" t="s">
        <v>43</v>
      </c>
    </row>
    <row r="43107" spans="1:34" x14ac:dyDescent="0.25">
      <c r="A43107" t="s">
        <v>2882</v>
      </c>
      <c r="B43107" s="23">
        <f t="shared" si="673"/>
        <v>9.599400000000001</v>
      </c>
      <c r="C43107" s="10">
        <f>VLOOKUP(L43107,custo!A:B,2,0)</f>
        <v>1.5999000000000001</v>
      </c>
      <c r="D43107" s="1">
        <v>45776</v>
      </c>
      <c r="E43107">
        <v>38</v>
      </c>
      <c r="F43107" t="s">
        <v>31</v>
      </c>
      <c r="G43107">
        <v>112092</v>
      </c>
      <c r="H43107" t="s">
        <v>2877</v>
      </c>
      <c r="I43107">
        <v>4509</v>
      </c>
      <c r="J43107" t="s">
        <v>1823</v>
      </c>
      <c r="K43107" t="s">
        <v>1824</v>
      </c>
      <c r="L43107">
        <v>187201</v>
      </c>
      <c r="M43107" t="s">
        <v>109</v>
      </c>
      <c r="N43107" t="s">
        <v>65</v>
      </c>
      <c r="O43107" t="s">
        <v>110</v>
      </c>
      <c r="P43107">
        <v>0.15</v>
      </c>
      <c r="Q43107">
        <v>6</v>
      </c>
      <c r="R43107">
        <v>2.65</v>
      </c>
      <c r="S43107">
        <v>0.9</v>
      </c>
      <c r="T43107">
        <v>15.9</v>
      </c>
      <c r="U43107">
        <v>0</v>
      </c>
      <c r="V43107">
        <v>2.65</v>
      </c>
      <c r="W43107">
        <v>15.9</v>
      </c>
      <c r="X43107" t="s">
        <v>308</v>
      </c>
      <c r="Y43107" t="s">
        <v>1825</v>
      </c>
      <c r="Z43107" t="s">
        <v>886</v>
      </c>
      <c r="AA43107">
        <v>101</v>
      </c>
      <c r="AB43107" t="s">
        <v>898</v>
      </c>
      <c r="AC43107">
        <v>11902</v>
      </c>
      <c r="AD43107" t="s">
        <v>2046</v>
      </c>
      <c r="AE43107">
        <v>11746</v>
      </c>
      <c r="AF43107" t="s">
        <v>42</v>
      </c>
      <c r="AG43107">
        <v>81</v>
      </c>
      <c r="AH43107" t="s">
        <v>43</v>
      </c>
    </row>
    <row r="43108" spans="1:34" x14ac:dyDescent="0.25">
      <c r="A43108" t="s">
        <v>2882</v>
      </c>
      <c r="B43108" s="23">
        <f t="shared" si="673"/>
        <v>15</v>
      </c>
      <c r="C43108" s="10">
        <f>VLOOKUP(L43108,custo!A:B,2,0)</f>
        <v>5</v>
      </c>
      <c r="D43108" s="1">
        <v>45776</v>
      </c>
      <c r="E43108">
        <v>38</v>
      </c>
      <c r="F43108" t="s">
        <v>31</v>
      </c>
      <c r="G43108">
        <v>111961</v>
      </c>
      <c r="H43108" t="s">
        <v>2877</v>
      </c>
      <c r="I43108">
        <v>9295</v>
      </c>
      <c r="J43108" t="s">
        <v>247</v>
      </c>
      <c r="K43108" t="s">
        <v>1538</v>
      </c>
      <c r="L43108">
        <v>154920</v>
      </c>
      <c r="M43108" t="s">
        <v>2499</v>
      </c>
      <c r="N43108" t="s">
        <v>107</v>
      </c>
      <c r="O43108" t="s">
        <v>2500</v>
      </c>
      <c r="P43108">
        <v>0.3</v>
      </c>
      <c r="Q43108">
        <v>3</v>
      </c>
      <c r="R43108">
        <v>9.6999999999999993</v>
      </c>
      <c r="S43108">
        <v>0.9</v>
      </c>
      <c r="T43108">
        <v>29.1</v>
      </c>
      <c r="U43108">
        <v>0.02</v>
      </c>
      <c r="V43108">
        <v>9.51</v>
      </c>
      <c r="W43108">
        <v>28.52</v>
      </c>
      <c r="X43108" t="s">
        <v>140</v>
      </c>
      <c r="Y43108" t="s">
        <v>1029</v>
      </c>
      <c r="Z43108" t="s">
        <v>886</v>
      </c>
      <c r="AA43108">
        <v>100</v>
      </c>
      <c r="AB43108" t="s">
        <v>887</v>
      </c>
      <c r="AC43108">
        <v>11902</v>
      </c>
      <c r="AD43108" t="s">
        <v>2046</v>
      </c>
      <c r="AE43108">
        <v>11746</v>
      </c>
      <c r="AF43108" t="s">
        <v>42</v>
      </c>
      <c r="AG43108">
        <v>81</v>
      </c>
      <c r="AH43108" t="s">
        <v>43</v>
      </c>
    </row>
    <row r="43109" spans="1:34" x14ac:dyDescent="0.25">
      <c r="A43109" t="s">
        <v>2882</v>
      </c>
      <c r="B43109" s="23">
        <f t="shared" si="673"/>
        <v>8.0358000000000001</v>
      </c>
      <c r="C43109" s="10">
        <f>VLOOKUP(L43109,custo!A:B,2,0)</f>
        <v>1.3392999999999999</v>
      </c>
      <c r="D43109" s="1">
        <v>45776</v>
      </c>
      <c r="E43109">
        <v>38</v>
      </c>
      <c r="F43109" t="s">
        <v>31</v>
      </c>
      <c r="G43109">
        <v>111887</v>
      </c>
      <c r="H43109" t="s">
        <v>2877</v>
      </c>
      <c r="I43109">
        <v>10771</v>
      </c>
      <c r="J43109" t="s">
        <v>1992</v>
      </c>
      <c r="K43109" t="s">
        <v>1993</v>
      </c>
      <c r="L43109">
        <v>187401</v>
      </c>
      <c r="M43109" t="s">
        <v>2113</v>
      </c>
      <c r="N43109" t="s">
        <v>65</v>
      </c>
      <c r="O43109" t="s">
        <v>2114</v>
      </c>
      <c r="P43109">
        <v>0.15</v>
      </c>
      <c r="Q43109">
        <v>6</v>
      </c>
      <c r="R43109">
        <v>2.65</v>
      </c>
      <c r="S43109">
        <v>0.9</v>
      </c>
      <c r="T43109">
        <v>15.9</v>
      </c>
      <c r="U43109">
        <v>0</v>
      </c>
      <c r="V43109">
        <v>2.65</v>
      </c>
      <c r="W43109">
        <v>15.9</v>
      </c>
      <c r="X43109" t="s">
        <v>193</v>
      </c>
      <c r="Y43109" t="s">
        <v>1994</v>
      </c>
      <c r="Z43109" t="s">
        <v>39</v>
      </c>
      <c r="AA43109">
        <v>131</v>
      </c>
      <c r="AB43109" t="s">
        <v>181</v>
      </c>
      <c r="AC43109">
        <v>11137</v>
      </c>
      <c r="AD43109" t="s">
        <v>95</v>
      </c>
      <c r="AE43109">
        <v>11746</v>
      </c>
      <c r="AF43109" t="s">
        <v>42</v>
      </c>
      <c r="AG43109">
        <v>81</v>
      </c>
      <c r="AH43109" t="s">
        <v>43</v>
      </c>
    </row>
    <row r="43110" spans="1:34" x14ac:dyDescent="0.25">
      <c r="A43110" t="s">
        <v>2882</v>
      </c>
      <c r="B43110" s="23">
        <f t="shared" si="673"/>
        <v>6.8994</v>
      </c>
      <c r="C43110" s="10">
        <f>VLOOKUP(L43110,custo!A:B,2,0)</f>
        <v>1.1498999999999999</v>
      </c>
      <c r="D43110" s="1">
        <v>45776</v>
      </c>
      <c r="E43110">
        <v>38</v>
      </c>
      <c r="F43110" t="s">
        <v>31</v>
      </c>
      <c r="G43110">
        <v>111780</v>
      </c>
      <c r="H43110" t="s">
        <v>2877</v>
      </c>
      <c r="I43110">
        <v>2126</v>
      </c>
      <c r="J43110" t="s">
        <v>1431</v>
      </c>
      <c r="K43110" t="s">
        <v>1432</v>
      </c>
      <c r="L43110">
        <v>177001</v>
      </c>
      <c r="M43110" t="s">
        <v>61</v>
      </c>
      <c r="N43110" t="s">
        <v>62</v>
      </c>
      <c r="O43110" t="s">
        <v>63</v>
      </c>
      <c r="P43110">
        <v>0.14000000000000001</v>
      </c>
      <c r="Q43110">
        <v>6</v>
      </c>
      <c r="R43110">
        <v>2.4</v>
      </c>
      <c r="S43110">
        <v>0.84</v>
      </c>
      <c r="T43110">
        <v>14.4</v>
      </c>
      <c r="U43110">
        <v>0</v>
      </c>
      <c r="V43110">
        <v>2.4</v>
      </c>
      <c r="W43110">
        <v>14.4</v>
      </c>
      <c r="X43110" t="s">
        <v>92</v>
      </c>
      <c r="Y43110" t="s">
        <v>1432</v>
      </c>
      <c r="Z43110" t="s">
        <v>39</v>
      </c>
      <c r="AA43110">
        <v>111</v>
      </c>
      <c r="AB43110" t="s">
        <v>863</v>
      </c>
      <c r="AC43110">
        <v>11901</v>
      </c>
      <c r="AD43110" t="s">
        <v>41</v>
      </c>
      <c r="AE43110">
        <v>11746</v>
      </c>
      <c r="AF43110" t="s">
        <v>42</v>
      </c>
      <c r="AG43110">
        <v>81</v>
      </c>
      <c r="AH43110" t="s">
        <v>43</v>
      </c>
    </row>
    <row r="43111" spans="1:34" x14ac:dyDescent="0.25">
      <c r="A43111" t="s">
        <v>2882</v>
      </c>
      <c r="B43111" s="23">
        <f t="shared" si="673"/>
        <v>18.399999999999999</v>
      </c>
      <c r="C43111" s="10">
        <f>VLOOKUP(L43111,custo!A:B,2,0)</f>
        <v>4.5999999999999996</v>
      </c>
      <c r="D43111" s="1">
        <v>45776</v>
      </c>
      <c r="E43111">
        <v>38</v>
      </c>
      <c r="F43111" t="s">
        <v>31</v>
      </c>
      <c r="G43111">
        <v>112250</v>
      </c>
      <c r="H43111" t="s">
        <v>2877</v>
      </c>
      <c r="I43111">
        <v>2807</v>
      </c>
      <c r="J43111" t="s">
        <v>939</v>
      </c>
      <c r="K43111" t="s">
        <v>1035</v>
      </c>
      <c r="L43111">
        <v>152230</v>
      </c>
      <c r="M43111" t="s">
        <v>231</v>
      </c>
      <c r="N43111" t="s">
        <v>50</v>
      </c>
      <c r="O43111" t="s">
        <v>232</v>
      </c>
      <c r="P43111">
        <v>0.2</v>
      </c>
      <c r="Q43111">
        <v>4</v>
      </c>
      <c r="R43111">
        <v>7.4</v>
      </c>
      <c r="S43111">
        <v>0.8</v>
      </c>
      <c r="T43111">
        <v>29.6</v>
      </c>
      <c r="U43111">
        <v>0</v>
      </c>
      <c r="V43111">
        <v>7.4</v>
      </c>
      <c r="W43111">
        <v>29.6</v>
      </c>
      <c r="X43111" t="s">
        <v>140</v>
      </c>
      <c r="Y43111" t="s">
        <v>78</v>
      </c>
      <c r="Z43111" t="s">
        <v>39</v>
      </c>
      <c r="AA43111">
        <v>140</v>
      </c>
      <c r="AB43111" t="s">
        <v>1036</v>
      </c>
      <c r="AC43111">
        <v>11860</v>
      </c>
      <c r="AD43111" t="s">
        <v>1037</v>
      </c>
      <c r="AE43111">
        <v>11746</v>
      </c>
      <c r="AF43111" t="s">
        <v>42</v>
      </c>
      <c r="AG43111">
        <v>81</v>
      </c>
      <c r="AH43111" t="s">
        <v>43</v>
      </c>
    </row>
    <row r="43112" spans="1:34" x14ac:dyDescent="0.25">
      <c r="A43112" t="s">
        <v>2882</v>
      </c>
      <c r="B43112" s="23">
        <f t="shared" si="673"/>
        <v>23.575600000000001</v>
      </c>
      <c r="C43112" s="10">
        <f>VLOOKUP(L43112,custo!A:B,2,0)</f>
        <v>5.8939000000000004</v>
      </c>
      <c r="D43112" s="1">
        <v>45776</v>
      </c>
      <c r="E43112">
        <v>38</v>
      </c>
      <c r="F43112" t="s">
        <v>31</v>
      </c>
      <c r="G43112">
        <v>112092</v>
      </c>
      <c r="H43112" t="s">
        <v>2877</v>
      </c>
      <c r="I43112">
        <v>4509</v>
      </c>
      <c r="J43112" t="s">
        <v>1823</v>
      </c>
      <c r="K43112" t="s">
        <v>1824</v>
      </c>
      <c r="L43112">
        <v>152530</v>
      </c>
      <c r="M43112" t="s">
        <v>102</v>
      </c>
      <c r="N43112" t="s">
        <v>59</v>
      </c>
      <c r="O43112" t="s">
        <v>103</v>
      </c>
      <c r="P43112">
        <v>0.2</v>
      </c>
      <c r="Q43112">
        <v>4</v>
      </c>
      <c r="R43112">
        <v>9.8000000000000007</v>
      </c>
      <c r="S43112">
        <v>0.8</v>
      </c>
      <c r="T43112">
        <v>39.200000000000003</v>
      </c>
      <c r="U43112">
        <v>0</v>
      </c>
      <c r="V43112">
        <v>9.8000000000000007</v>
      </c>
      <c r="W43112">
        <v>39.200000000000003</v>
      </c>
      <c r="X43112" t="s">
        <v>308</v>
      </c>
      <c r="Y43112" t="s">
        <v>1825</v>
      </c>
      <c r="Z43112" t="s">
        <v>886</v>
      </c>
      <c r="AA43112">
        <v>101</v>
      </c>
      <c r="AB43112" t="s">
        <v>898</v>
      </c>
      <c r="AC43112">
        <v>11902</v>
      </c>
      <c r="AD43112" t="s">
        <v>2046</v>
      </c>
      <c r="AE43112">
        <v>11746</v>
      </c>
      <c r="AF43112" t="s">
        <v>42</v>
      </c>
      <c r="AG43112">
        <v>81</v>
      </c>
      <c r="AH43112" t="s">
        <v>43</v>
      </c>
    </row>
    <row r="43113" spans="1:34" x14ac:dyDescent="0.25">
      <c r="A43113" t="s">
        <v>2882</v>
      </c>
      <c r="B43113" s="23">
        <f t="shared" si="673"/>
        <v>18</v>
      </c>
      <c r="C43113" s="10">
        <f>VLOOKUP(L43113,custo!A:B,2,0)</f>
        <v>4.5</v>
      </c>
      <c r="D43113" s="1">
        <v>45776</v>
      </c>
      <c r="E43113">
        <v>39</v>
      </c>
      <c r="F43113" t="s">
        <v>930</v>
      </c>
      <c r="G43113">
        <v>112093</v>
      </c>
      <c r="H43113" t="s">
        <v>2877</v>
      </c>
      <c r="I43113">
        <v>1692</v>
      </c>
      <c r="J43113" t="s">
        <v>1831</v>
      </c>
      <c r="K43113" t="s">
        <v>1832</v>
      </c>
      <c r="L43113">
        <v>153035</v>
      </c>
      <c r="M43113" t="s">
        <v>148</v>
      </c>
      <c r="N43113" t="s">
        <v>59</v>
      </c>
      <c r="O43113" t="s">
        <v>149</v>
      </c>
      <c r="P43113">
        <v>0.2</v>
      </c>
      <c r="Q43113">
        <v>4</v>
      </c>
      <c r="R43113">
        <v>6.9</v>
      </c>
      <c r="S43113">
        <v>0.8</v>
      </c>
      <c r="T43113">
        <v>27.6</v>
      </c>
      <c r="U43113">
        <v>0</v>
      </c>
      <c r="V43113">
        <v>6.9</v>
      </c>
      <c r="W43113">
        <v>27.6</v>
      </c>
      <c r="X43113" t="s">
        <v>180</v>
      </c>
      <c r="Y43113" t="s">
        <v>1833</v>
      </c>
      <c r="Z43113" t="s">
        <v>886</v>
      </c>
      <c r="AA43113">
        <v>100</v>
      </c>
      <c r="AB43113" t="s">
        <v>887</v>
      </c>
      <c r="AC43113">
        <v>11902</v>
      </c>
      <c r="AD43113" t="s">
        <v>2046</v>
      </c>
      <c r="AE43113">
        <v>11746</v>
      </c>
      <c r="AF43113" t="s">
        <v>42</v>
      </c>
      <c r="AG43113">
        <v>81</v>
      </c>
      <c r="AH43113" t="s">
        <v>43</v>
      </c>
    </row>
    <row r="43114" spans="1:34" x14ac:dyDescent="0.25">
      <c r="A43114" t="s">
        <v>2882</v>
      </c>
      <c r="B43114" s="23">
        <f t="shared" si="673"/>
        <v>9.8999999999999986</v>
      </c>
      <c r="C43114" s="10">
        <f>VLOOKUP(L43114,custo!A:B,2,0)</f>
        <v>1.65</v>
      </c>
      <c r="D43114" s="1">
        <v>45776</v>
      </c>
      <c r="E43114">
        <v>38</v>
      </c>
      <c r="F43114" t="s">
        <v>31</v>
      </c>
      <c r="G43114">
        <v>111840</v>
      </c>
      <c r="H43114" t="s">
        <v>2877</v>
      </c>
      <c r="I43114">
        <v>1548</v>
      </c>
      <c r="J43114" t="s">
        <v>2150</v>
      </c>
      <c r="K43114" t="s">
        <v>2151</v>
      </c>
      <c r="L43114">
        <v>187301</v>
      </c>
      <c r="M43114" t="s">
        <v>111</v>
      </c>
      <c r="N43114" t="s">
        <v>65</v>
      </c>
      <c r="O43114" t="s">
        <v>112</v>
      </c>
      <c r="P43114">
        <v>0.13</v>
      </c>
      <c r="Q43114">
        <v>6</v>
      </c>
      <c r="R43114">
        <v>2.5499999999999998</v>
      </c>
      <c r="S43114">
        <v>0.78</v>
      </c>
      <c r="T43114">
        <v>15.3</v>
      </c>
      <c r="U43114">
        <v>0</v>
      </c>
      <c r="V43114">
        <v>2.5499999999999998</v>
      </c>
      <c r="W43114">
        <v>15.3</v>
      </c>
      <c r="X43114" t="s">
        <v>180</v>
      </c>
      <c r="Y43114" t="s">
        <v>1444</v>
      </c>
      <c r="Z43114" t="s">
        <v>886</v>
      </c>
      <c r="AA43114">
        <v>101</v>
      </c>
      <c r="AB43114" t="s">
        <v>898</v>
      </c>
      <c r="AC43114">
        <v>11902</v>
      </c>
      <c r="AD43114" t="s">
        <v>2046</v>
      </c>
      <c r="AE43114">
        <v>11746</v>
      </c>
      <c r="AF43114" t="s">
        <v>42</v>
      </c>
      <c r="AG43114">
        <v>81</v>
      </c>
      <c r="AH43114" t="s">
        <v>43</v>
      </c>
    </row>
    <row r="43115" spans="1:34" x14ac:dyDescent="0.25">
      <c r="A43115" t="s">
        <v>2882</v>
      </c>
      <c r="B43115" s="23">
        <f t="shared" si="673"/>
        <v>9.8999999999999986</v>
      </c>
      <c r="C43115" s="10">
        <f>VLOOKUP(L43115,custo!A:B,2,0)</f>
        <v>1.65</v>
      </c>
      <c r="D43115" s="1">
        <v>45776</v>
      </c>
      <c r="E43115">
        <v>38</v>
      </c>
      <c r="F43115" t="s">
        <v>31</v>
      </c>
      <c r="G43115">
        <v>111916</v>
      </c>
      <c r="H43115" t="s">
        <v>2877</v>
      </c>
      <c r="I43115">
        <v>1553</v>
      </c>
      <c r="J43115" t="s">
        <v>895</v>
      </c>
      <c r="K43115" t="s">
        <v>896</v>
      </c>
      <c r="L43115">
        <v>187301</v>
      </c>
      <c r="M43115" t="s">
        <v>111</v>
      </c>
      <c r="N43115" t="s">
        <v>65</v>
      </c>
      <c r="O43115" t="s">
        <v>112</v>
      </c>
      <c r="P43115">
        <v>0.13</v>
      </c>
      <c r="Q43115">
        <v>6</v>
      </c>
      <c r="R43115">
        <v>2.5499999999999998</v>
      </c>
      <c r="S43115">
        <v>0.78</v>
      </c>
      <c r="T43115">
        <v>15.3</v>
      </c>
      <c r="U43115">
        <v>0</v>
      </c>
      <c r="V43115">
        <v>2.5499999999999998</v>
      </c>
      <c r="W43115">
        <v>15.3</v>
      </c>
      <c r="X43115" t="s">
        <v>180</v>
      </c>
      <c r="Y43115" t="s">
        <v>897</v>
      </c>
      <c r="Z43115" t="s">
        <v>886</v>
      </c>
      <c r="AA43115">
        <v>101</v>
      </c>
      <c r="AB43115" t="s">
        <v>898</v>
      </c>
      <c r="AC43115">
        <v>11902</v>
      </c>
      <c r="AD43115" t="s">
        <v>2046</v>
      </c>
      <c r="AE43115">
        <v>11746</v>
      </c>
      <c r="AF43115" t="s">
        <v>42</v>
      </c>
      <c r="AG43115">
        <v>81</v>
      </c>
      <c r="AH43115" t="s">
        <v>43</v>
      </c>
    </row>
    <row r="43116" spans="1:34" x14ac:dyDescent="0.25">
      <c r="A43116" t="s">
        <v>2882</v>
      </c>
      <c r="B43116" s="23">
        <f t="shared" si="673"/>
        <v>9.8999999999999986</v>
      </c>
      <c r="C43116" s="10">
        <f>VLOOKUP(L43116,custo!A:B,2,0)</f>
        <v>1.65</v>
      </c>
      <c r="D43116" s="1">
        <v>45776</v>
      </c>
      <c r="E43116">
        <v>38</v>
      </c>
      <c r="F43116" t="s">
        <v>31</v>
      </c>
      <c r="G43116">
        <v>111721</v>
      </c>
      <c r="H43116" t="s">
        <v>2877</v>
      </c>
      <c r="I43116">
        <v>1777</v>
      </c>
      <c r="J43116" t="s">
        <v>953</v>
      </c>
      <c r="K43116" t="s">
        <v>954</v>
      </c>
      <c r="L43116">
        <v>187301</v>
      </c>
      <c r="M43116" t="s">
        <v>111</v>
      </c>
      <c r="N43116" t="s">
        <v>65</v>
      </c>
      <c r="O43116" t="s">
        <v>112</v>
      </c>
      <c r="P43116">
        <v>0.13</v>
      </c>
      <c r="Q43116">
        <v>6</v>
      </c>
      <c r="R43116">
        <v>2.5499999999999998</v>
      </c>
      <c r="S43116">
        <v>0.78</v>
      </c>
      <c r="T43116">
        <v>15.3</v>
      </c>
      <c r="U43116">
        <v>0</v>
      </c>
      <c r="V43116">
        <v>2.5499999999999998</v>
      </c>
      <c r="W43116">
        <v>15.3</v>
      </c>
      <c r="X43116" t="s">
        <v>193</v>
      </c>
      <c r="Y43116" t="s">
        <v>952</v>
      </c>
      <c r="Z43116" t="s">
        <v>840</v>
      </c>
      <c r="AA43116">
        <v>120</v>
      </c>
      <c r="AB43116" t="s">
        <v>873</v>
      </c>
      <c r="AC43116">
        <v>11613</v>
      </c>
      <c r="AD43116" t="s">
        <v>853</v>
      </c>
      <c r="AE43116">
        <v>11746</v>
      </c>
      <c r="AF43116" t="s">
        <v>42</v>
      </c>
      <c r="AG43116">
        <v>81</v>
      </c>
      <c r="AH43116" t="s">
        <v>43</v>
      </c>
    </row>
    <row r="43117" spans="1:34" x14ac:dyDescent="0.25">
      <c r="A43117" t="s">
        <v>2882</v>
      </c>
      <c r="B43117" s="23">
        <f t="shared" si="673"/>
        <v>9.8999999999999986</v>
      </c>
      <c r="C43117" s="10">
        <f>VLOOKUP(L43117,custo!A:B,2,0)</f>
        <v>1.65</v>
      </c>
      <c r="D43117" s="1">
        <v>45776</v>
      </c>
      <c r="E43117">
        <v>38</v>
      </c>
      <c r="F43117" t="s">
        <v>31</v>
      </c>
      <c r="G43117">
        <v>111887</v>
      </c>
      <c r="H43117" t="s">
        <v>2877</v>
      </c>
      <c r="I43117">
        <v>10771</v>
      </c>
      <c r="J43117" t="s">
        <v>1992</v>
      </c>
      <c r="K43117" t="s">
        <v>1993</v>
      </c>
      <c r="L43117">
        <v>187301</v>
      </c>
      <c r="M43117" t="s">
        <v>111</v>
      </c>
      <c r="N43117" t="s">
        <v>65</v>
      </c>
      <c r="O43117" t="s">
        <v>112</v>
      </c>
      <c r="P43117">
        <v>0.13</v>
      </c>
      <c r="Q43117">
        <v>6</v>
      </c>
      <c r="R43117">
        <v>2.5499999999999998</v>
      </c>
      <c r="S43117">
        <v>0.78</v>
      </c>
      <c r="T43117">
        <v>15.3</v>
      </c>
      <c r="U43117">
        <v>0</v>
      </c>
      <c r="V43117">
        <v>2.5499999999999998</v>
      </c>
      <c r="W43117">
        <v>15.3</v>
      </c>
      <c r="X43117" t="s">
        <v>193</v>
      </c>
      <c r="Y43117" t="s">
        <v>1994</v>
      </c>
      <c r="Z43117" t="s">
        <v>39</v>
      </c>
      <c r="AA43117">
        <v>131</v>
      </c>
      <c r="AB43117" t="s">
        <v>181</v>
      </c>
      <c r="AC43117">
        <v>11137</v>
      </c>
      <c r="AD43117" t="s">
        <v>95</v>
      </c>
      <c r="AE43117">
        <v>11746</v>
      </c>
      <c r="AF43117" t="s">
        <v>42</v>
      </c>
      <c r="AG43117">
        <v>81</v>
      </c>
      <c r="AH43117" t="s">
        <v>43</v>
      </c>
    </row>
    <row r="43118" spans="1:34" x14ac:dyDescent="0.25">
      <c r="A43118" t="s">
        <v>2882</v>
      </c>
      <c r="B43118" s="23">
        <f t="shared" si="673"/>
        <v>9.8999999999999986</v>
      </c>
      <c r="C43118" s="10">
        <f>VLOOKUP(L43118,custo!A:B,2,0)</f>
        <v>1.65</v>
      </c>
      <c r="D43118" s="1">
        <v>45776</v>
      </c>
      <c r="E43118">
        <v>38</v>
      </c>
      <c r="F43118" t="s">
        <v>31</v>
      </c>
      <c r="G43118">
        <v>111779</v>
      </c>
      <c r="H43118" t="s">
        <v>2877</v>
      </c>
      <c r="I43118">
        <v>11513</v>
      </c>
      <c r="J43118" t="s">
        <v>1431</v>
      </c>
      <c r="K43118" t="s">
        <v>1773</v>
      </c>
      <c r="L43118">
        <v>187301</v>
      </c>
      <c r="M43118" t="s">
        <v>111</v>
      </c>
      <c r="N43118" t="s">
        <v>65</v>
      </c>
      <c r="O43118" t="s">
        <v>112</v>
      </c>
      <c r="P43118">
        <v>0.13</v>
      </c>
      <c r="Q43118">
        <v>6</v>
      </c>
      <c r="R43118">
        <v>2.6</v>
      </c>
      <c r="S43118">
        <v>0.78</v>
      </c>
      <c r="T43118">
        <v>15.6</v>
      </c>
      <c r="U43118">
        <v>0</v>
      </c>
      <c r="V43118">
        <v>2.6</v>
      </c>
      <c r="W43118">
        <v>15.6</v>
      </c>
      <c r="X43118" t="s">
        <v>92</v>
      </c>
      <c r="Y43118" t="s">
        <v>862</v>
      </c>
      <c r="Z43118" t="s">
        <v>39</v>
      </c>
      <c r="AA43118">
        <v>110</v>
      </c>
      <c r="AB43118" t="s">
        <v>40</v>
      </c>
      <c r="AC43118">
        <v>11901</v>
      </c>
      <c r="AD43118" t="s">
        <v>41</v>
      </c>
      <c r="AE43118">
        <v>11746</v>
      </c>
      <c r="AF43118" t="s">
        <v>42</v>
      </c>
      <c r="AG43118">
        <v>81</v>
      </c>
      <c r="AH43118" t="s">
        <v>43</v>
      </c>
    </row>
    <row r="43119" spans="1:34" x14ac:dyDescent="0.25">
      <c r="A43119" t="s">
        <v>2882</v>
      </c>
      <c r="B43119" s="23">
        <f t="shared" si="673"/>
        <v>5.4</v>
      </c>
      <c r="C43119" s="10">
        <f>VLOOKUP(L43119,custo!A:B,2,0)</f>
        <v>1.35</v>
      </c>
      <c r="D43119" s="1">
        <v>45776</v>
      </c>
      <c r="E43119">
        <v>38</v>
      </c>
      <c r="F43119" t="s">
        <v>31</v>
      </c>
      <c r="G43119">
        <v>111722</v>
      </c>
      <c r="H43119" t="s">
        <v>2877</v>
      </c>
      <c r="I43119">
        <v>815</v>
      </c>
      <c r="J43119" t="s">
        <v>946</v>
      </c>
      <c r="K43119" t="s">
        <v>947</v>
      </c>
      <c r="L43119">
        <v>188125</v>
      </c>
      <c r="M43119" t="s">
        <v>113</v>
      </c>
      <c r="N43119" t="s">
        <v>65</v>
      </c>
      <c r="O43119" t="s">
        <v>114</v>
      </c>
      <c r="P43119">
        <v>0.17</v>
      </c>
      <c r="Q43119">
        <v>4</v>
      </c>
      <c r="R43119">
        <v>2.4500000000000002</v>
      </c>
      <c r="S43119">
        <v>0.68</v>
      </c>
      <c r="T43119">
        <v>9.8000000000000007</v>
      </c>
      <c r="U43119">
        <v>0</v>
      </c>
      <c r="V43119">
        <v>2.4500000000000002</v>
      </c>
      <c r="W43119">
        <v>9.8000000000000007</v>
      </c>
      <c r="X43119" t="s">
        <v>193</v>
      </c>
      <c r="Y43119" t="s">
        <v>948</v>
      </c>
      <c r="Z43119" t="s">
        <v>840</v>
      </c>
      <c r="AA43119">
        <v>120</v>
      </c>
      <c r="AB43119" t="s">
        <v>873</v>
      </c>
      <c r="AC43119">
        <v>11613</v>
      </c>
      <c r="AD43119" t="s">
        <v>853</v>
      </c>
      <c r="AE43119">
        <v>11746</v>
      </c>
      <c r="AF43119" t="s">
        <v>42</v>
      </c>
      <c r="AG43119">
        <v>81</v>
      </c>
      <c r="AH43119" t="s">
        <v>43</v>
      </c>
    </row>
    <row r="43120" spans="1:34" x14ac:dyDescent="0.25">
      <c r="A43120" t="s">
        <v>2882</v>
      </c>
      <c r="B43120" s="23">
        <f t="shared" si="673"/>
        <v>5.4</v>
      </c>
      <c r="C43120" s="10">
        <f>VLOOKUP(L43120,custo!A:B,2,0)</f>
        <v>1.35</v>
      </c>
      <c r="D43120" s="1">
        <v>45776</v>
      </c>
      <c r="E43120">
        <v>38</v>
      </c>
      <c r="F43120" t="s">
        <v>31</v>
      </c>
      <c r="G43120">
        <v>111722</v>
      </c>
      <c r="H43120" t="s">
        <v>2877</v>
      </c>
      <c r="I43120">
        <v>815</v>
      </c>
      <c r="J43120" t="s">
        <v>946</v>
      </c>
      <c r="K43120" t="s">
        <v>947</v>
      </c>
      <c r="L43120">
        <v>188225</v>
      </c>
      <c r="M43120" t="s">
        <v>115</v>
      </c>
      <c r="N43120" t="s">
        <v>65</v>
      </c>
      <c r="O43120" t="s">
        <v>116</v>
      </c>
      <c r="P43120">
        <v>0.17</v>
      </c>
      <c r="Q43120">
        <v>4</v>
      </c>
      <c r="R43120">
        <v>2.4500000000000002</v>
      </c>
      <c r="S43120">
        <v>0.68</v>
      </c>
      <c r="T43120">
        <v>9.8000000000000007</v>
      </c>
      <c r="U43120">
        <v>0</v>
      </c>
      <c r="V43120">
        <v>2.4500000000000002</v>
      </c>
      <c r="W43120">
        <v>9.8000000000000007</v>
      </c>
      <c r="X43120" t="s">
        <v>193</v>
      </c>
      <c r="Y43120" t="s">
        <v>948</v>
      </c>
      <c r="Z43120" t="s">
        <v>840</v>
      </c>
      <c r="AA43120">
        <v>120</v>
      </c>
      <c r="AB43120" t="s">
        <v>873</v>
      </c>
      <c r="AC43120">
        <v>11613</v>
      </c>
      <c r="AD43120" t="s">
        <v>853</v>
      </c>
      <c r="AE43120">
        <v>11746</v>
      </c>
      <c r="AF43120" t="s">
        <v>42</v>
      </c>
      <c r="AG43120">
        <v>81</v>
      </c>
      <c r="AH43120" t="s">
        <v>43</v>
      </c>
    </row>
    <row r="43121" spans="1:34" x14ac:dyDescent="0.25">
      <c r="A43121" t="s">
        <v>2882</v>
      </c>
      <c r="B43121" s="23">
        <f t="shared" si="673"/>
        <v>5.4</v>
      </c>
      <c r="C43121" s="10">
        <f>VLOOKUP(L43121,custo!A:B,2,0)</f>
        <v>1.35</v>
      </c>
      <c r="D43121" s="1">
        <v>45776</v>
      </c>
      <c r="E43121">
        <v>38</v>
      </c>
      <c r="F43121" t="s">
        <v>31</v>
      </c>
      <c r="G43121">
        <v>111721</v>
      </c>
      <c r="H43121" t="s">
        <v>2877</v>
      </c>
      <c r="I43121">
        <v>1777</v>
      </c>
      <c r="J43121" t="s">
        <v>953</v>
      </c>
      <c r="K43121" t="s">
        <v>954</v>
      </c>
      <c r="L43121">
        <v>188025</v>
      </c>
      <c r="M43121" t="s">
        <v>67</v>
      </c>
      <c r="N43121" t="s">
        <v>65</v>
      </c>
      <c r="O43121" t="s">
        <v>68</v>
      </c>
      <c r="P43121">
        <v>0.17</v>
      </c>
      <c r="Q43121">
        <v>4</v>
      </c>
      <c r="R43121">
        <v>2.5</v>
      </c>
      <c r="S43121">
        <v>0.68</v>
      </c>
      <c r="T43121">
        <v>10</v>
      </c>
      <c r="U43121">
        <v>0</v>
      </c>
      <c r="V43121">
        <v>2.5</v>
      </c>
      <c r="W43121">
        <v>10</v>
      </c>
      <c r="X43121" t="s">
        <v>193</v>
      </c>
      <c r="Y43121" t="s">
        <v>952</v>
      </c>
      <c r="Z43121" t="s">
        <v>840</v>
      </c>
      <c r="AA43121">
        <v>120</v>
      </c>
      <c r="AB43121" t="s">
        <v>873</v>
      </c>
      <c r="AC43121">
        <v>11613</v>
      </c>
      <c r="AD43121" t="s">
        <v>853</v>
      </c>
      <c r="AE43121">
        <v>11746</v>
      </c>
      <c r="AF43121" t="s">
        <v>42</v>
      </c>
      <c r="AG43121">
        <v>81</v>
      </c>
      <c r="AH43121" t="s">
        <v>43</v>
      </c>
    </row>
    <row r="43122" spans="1:34" x14ac:dyDescent="0.25">
      <c r="A43122" t="s">
        <v>2882</v>
      </c>
      <c r="B43122" s="23">
        <f t="shared" si="673"/>
        <v>12</v>
      </c>
      <c r="C43122" s="10">
        <f>VLOOKUP(L43122,custo!A:B,2,0)</f>
        <v>4</v>
      </c>
      <c r="D43122" s="1">
        <v>45776</v>
      </c>
      <c r="E43122">
        <v>38</v>
      </c>
      <c r="F43122" t="s">
        <v>31</v>
      </c>
      <c r="G43122">
        <v>111892</v>
      </c>
      <c r="H43122" t="s">
        <v>2877</v>
      </c>
      <c r="I43122">
        <v>1430</v>
      </c>
      <c r="J43122" t="s">
        <v>1840</v>
      </c>
      <c r="K43122" t="s">
        <v>1841</v>
      </c>
      <c r="L43122">
        <v>152030</v>
      </c>
      <c r="M43122" t="s">
        <v>49</v>
      </c>
      <c r="N43122" t="s">
        <v>50</v>
      </c>
      <c r="O43122" t="s">
        <v>51</v>
      </c>
      <c r="P43122">
        <v>0.2</v>
      </c>
      <c r="Q43122">
        <v>3</v>
      </c>
      <c r="R43122">
        <v>6.6</v>
      </c>
      <c r="S43122">
        <v>0.6</v>
      </c>
      <c r="T43122">
        <v>19.8</v>
      </c>
      <c r="U43122">
        <v>0</v>
      </c>
      <c r="V43122">
        <v>6.6</v>
      </c>
      <c r="W43122">
        <v>19.8</v>
      </c>
      <c r="X43122" t="s">
        <v>180</v>
      </c>
      <c r="Y43122" t="s">
        <v>1809</v>
      </c>
      <c r="Z43122" t="s">
        <v>886</v>
      </c>
      <c r="AA43122">
        <v>101</v>
      </c>
      <c r="AB43122" t="s">
        <v>898</v>
      </c>
      <c r="AC43122">
        <v>11902</v>
      </c>
      <c r="AD43122" t="s">
        <v>2046</v>
      </c>
      <c r="AE43122">
        <v>11746</v>
      </c>
      <c r="AF43122" t="s">
        <v>42</v>
      </c>
      <c r="AG43122">
        <v>81</v>
      </c>
      <c r="AH43122" t="s">
        <v>43</v>
      </c>
    </row>
    <row r="43123" spans="1:34" x14ac:dyDescent="0.25">
      <c r="A43123" t="s">
        <v>2882</v>
      </c>
      <c r="B43123" s="23">
        <f t="shared" si="673"/>
        <v>13.5</v>
      </c>
      <c r="C43123" s="10">
        <f>VLOOKUP(L43123,custo!A:B,2,0)</f>
        <v>4.5</v>
      </c>
      <c r="D43123" s="1">
        <v>45776</v>
      </c>
      <c r="E43123">
        <v>38</v>
      </c>
      <c r="F43123" t="s">
        <v>31</v>
      </c>
      <c r="G43123">
        <v>112018</v>
      </c>
      <c r="H43123" t="s">
        <v>2877</v>
      </c>
      <c r="I43123">
        <v>4396</v>
      </c>
      <c r="J43123" t="s">
        <v>1844</v>
      </c>
      <c r="K43123" t="s">
        <v>1844</v>
      </c>
      <c r="L43123">
        <v>153035</v>
      </c>
      <c r="M43123" t="s">
        <v>148</v>
      </c>
      <c r="N43123" t="s">
        <v>59</v>
      </c>
      <c r="O43123" t="s">
        <v>149</v>
      </c>
      <c r="P43123">
        <v>0.2</v>
      </c>
      <c r="Q43123">
        <v>3</v>
      </c>
      <c r="R43123">
        <v>6.9</v>
      </c>
      <c r="S43123">
        <v>0.6</v>
      </c>
      <c r="T43123">
        <v>20.7</v>
      </c>
      <c r="U43123">
        <v>0</v>
      </c>
      <c r="V43123">
        <v>6.9</v>
      </c>
      <c r="W43123">
        <v>20.7</v>
      </c>
      <c r="X43123" t="s">
        <v>308</v>
      </c>
      <c r="Y43123" t="s">
        <v>897</v>
      </c>
      <c r="Z43123" t="s">
        <v>886</v>
      </c>
      <c r="AA43123">
        <v>101</v>
      </c>
      <c r="AB43123" t="s">
        <v>898</v>
      </c>
      <c r="AC43123">
        <v>11902</v>
      </c>
      <c r="AD43123" t="s">
        <v>2046</v>
      </c>
      <c r="AE43123">
        <v>11746</v>
      </c>
      <c r="AF43123" t="s">
        <v>42</v>
      </c>
      <c r="AG43123">
        <v>81</v>
      </c>
      <c r="AH43123" t="s">
        <v>43</v>
      </c>
    </row>
    <row r="43124" spans="1:34" x14ac:dyDescent="0.25">
      <c r="A43124" t="s">
        <v>2882</v>
      </c>
      <c r="B43124" s="23">
        <f t="shared" si="673"/>
        <v>12</v>
      </c>
      <c r="C43124" s="10">
        <f>VLOOKUP(L43124,custo!A:B,2,0)</f>
        <v>4</v>
      </c>
      <c r="D43124" s="1">
        <v>45776</v>
      </c>
      <c r="E43124">
        <v>39</v>
      </c>
      <c r="F43124" t="s">
        <v>930</v>
      </c>
      <c r="G43124">
        <v>111838</v>
      </c>
      <c r="H43124" t="s">
        <v>2877</v>
      </c>
      <c r="I43124">
        <v>1522</v>
      </c>
      <c r="J43124" t="s">
        <v>2878</v>
      </c>
      <c r="K43124" t="s">
        <v>2879</v>
      </c>
      <c r="L43124">
        <v>152030</v>
      </c>
      <c r="M43124" t="s">
        <v>49</v>
      </c>
      <c r="N43124" t="s">
        <v>50</v>
      </c>
      <c r="O43124" t="s">
        <v>51</v>
      </c>
      <c r="P43124">
        <v>0.2</v>
      </c>
      <c r="Q43124">
        <v>3</v>
      </c>
      <c r="R43124">
        <v>6.6</v>
      </c>
      <c r="S43124">
        <v>0.6</v>
      </c>
      <c r="T43124">
        <v>19.8</v>
      </c>
      <c r="U43124">
        <v>0</v>
      </c>
      <c r="V43124">
        <v>6.6</v>
      </c>
      <c r="W43124">
        <v>19.8</v>
      </c>
      <c r="X43124" t="s">
        <v>180</v>
      </c>
      <c r="Y43124" t="s">
        <v>982</v>
      </c>
      <c r="Z43124" t="s">
        <v>886</v>
      </c>
      <c r="AA43124">
        <v>101</v>
      </c>
      <c r="AB43124" t="s">
        <v>898</v>
      </c>
      <c r="AC43124">
        <v>11902</v>
      </c>
      <c r="AD43124" t="s">
        <v>2046</v>
      </c>
      <c r="AE43124">
        <v>11746</v>
      </c>
      <c r="AF43124" t="s">
        <v>42</v>
      </c>
      <c r="AG43124">
        <v>81</v>
      </c>
      <c r="AH43124" t="s">
        <v>43</v>
      </c>
    </row>
    <row r="43125" spans="1:34" x14ac:dyDescent="0.25">
      <c r="A43125" t="s">
        <v>2882</v>
      </c>
      <c r="B43125" s="23">
        <f t="shared" si="673"/>
        <v>17.681699999999999</v>
      </c>
      <c r="C43125" s="10">
        <f>VLOOKUP(L43125,custo!A:B,2,0)</f>
        <v>5.8939000000000004</v>
      </c>
      <c r="D43125" s="1">
        <v>45776</v>
      </c>
      <c r="E43125">
        <v>39</v>
      </c>
      <c r="F43125" t="s">
        <v>930</v>
      </c>
      <c r="G43125">
        <v>111843</v>
      </c>
      <c r="H43125" t="s">
        <v>2877</v>
      </c>
      <c r="I43125">
        <v>9301</v>
      </c>
      <c r="J43125" t="s">
        <v>931</v>
      </c>
      <c r="K43125" t="s">
        <v>932</v>
      </c>
      <c r="L43125">
        <v>152530</v>
      </c>
      <c r="M43125" t="s">
        <v>102</v>
      </c>
      <c r="N43125" t="s">
        <v>59</v>
      </c>
      <c r="O43125" t="s">
        <v>103</v>
      </c>
      <c r="P43125">
        <v>0.2</v>
      </c>
      <c r="Q43125">
        <v>3</v>
      </c>
      <c r="R43125">
        <v>9.8000000000000007</v>
      </c>
      <c r="S43125">
        <v>0.6</v>
      </c>
      <c r="T43125">
        <v>29.4</v>
      </c>
      <c r="U43125">
        <v>0</v>
      </c>
      <c r="V43125">
        <v>9.8000000000000007</v>
      </c>
      <c r="W43125">
        <v>29.4</v>
      </c>
      <c r="X43125" t="s">
        <v>180</v>
      </c>
      <c r="Y43125" t="s">
        <v>933</v>
      </c>
      <c r="Z43125" t="s">
        <v>886</v>
      </c>
      <c r="AA43125">
        <v>101</v>
      </c>
      <c r="AB43125" t="s">
        <v>898</v>
      </c>
      <c r="AC43125">
        <v>11902</v>
      </c>
      <c r="AD43125" t="s">
        <v>2046</v>
      </c>
      <c r="AE43125">
        <v>11746</v>
      </c>
      <c r="AF43125" t="s">
        <v>42</v>
      </c>
      <c r="AG43125">
        <v>81</v>
      </c>
      <c r="AH43125" t="s">
        <v>43</v>
      </c>
    </row>
    <row r="43126" spans="1:34" x14ac:dyDescent="0.25">
      <c r="A43126" t="s">
        <v>2882</v>
      </c>
      <c r="B43126" s="23">
        <f t="shared" si="673"/>
        <v>6.6</v>
      </c>
      <c r="C43126" s="10">
        <f>VLOOKUP(L43126,custo!A:B,2,0)</f>
        <v>1.65</v>
      </c>
      <c r="D43126" s="1">
        <v>45776</v>
      </c>
      <c r="E43126">
        <v>38</v>
      </c>
      <c r="F43126" t="s">
        <v>31</v>
      </c>
      <c r="G43126">
        <v>112092</v>
      </c>
      <c r="H43126" t="s">
        <v>2877</v>
      </c>
      <c r="I43126">
        <v>4509</v>
      </c>
      <c r="J43126" t="s">
        <v>1823</v>
      </c>
      <c r="K43126" t="s">
        <v>1824</v>
      </c>
      <c r="L43126">
        <v>187301</v>
      </c>
      <c r="M43126" t="s">
        <v>111</v>
      </c>
      <c r="N43126" t="s">
        <v>65</v>
      </c>
      <c r="O43126" t="s">
        <v>112</v>
      </c>
      <c r="P43126">
        <v>0.13</v>
      </c>
      <c r="Q43126">
        <v>4</v>
      </c>
      <c r="R43126">
        <v>2.8</v>
      </c>
      <c r="S43126">
        <v>0.52</v>
      </c>
      <c r="T43126">
        <v>11.2</v>
      </c>
      <c r="U43126">
        <v>0</v>
      </c>
      <c r="V43126">
        <v>2.8</v>
      </c>
      <c r="W43126">
        <v>11.2</v>
      </c>
      <c r="X43126" t="s">
        <v>308</v>
      </c>
      <c r="Y43126" t="s">
        <v>1825</v>
      </c>
      <c r="Z43126" t="s">
        <v>886</v>
      </c>
      <c r="AA43126">
        <v>101</v>
      </c>
      <c r="AB43126" t="s">
        <v>898</v>
      </c>
      <c r="AC43126">
        <v>11902</v>
      </c>
      <c r="AD43126" t="s">
        <v>2046</v>
      </c>
      <c r="AE43126">
        <v>11746</v>
      </c>
      <c r="AF43126" t="s">
        <v>42</v>
      </c>
      <c r="AG43126">
        <v>81</v>
      </c>
      <c r="AH43126" t="s">
        <v>43</v>
      </c>
    </row>
    <row r="43127" spans="1:34" x14ac:dyDescent="0.25">
      <c r="A43127" t="s">
        <v>2882</v>
      </c>
      <c r="B43127" s="23">
        <f t="shared" si="673"/>
        <v>4.6502999999999997</v>
      </c>
      <c r="C43127" s="10">
        <f>VLOOKUP(L43127,custo!A:B,2,0)</f>
        <v>1.5501</v>
      </c>
      <c r="D43127" s="1">
        <v>45776</v>
      </c>
      <c r="E43127">
        <v>38</v>
      </c>
      <c r="F43127" t="s">
        <v>31</v>
      </c>
      <c r="G43127">
        <v>111721</v>
      </c>
      <c r="H43127" t="s">
        <v>2877</v>
      </c>
      <c r="I43127">
        <v>1777</v>
      </c>
      <c r="J43127" t="s">
        <v>953</v>
      </c>
      <c r="K43127" t="s">
        <v>954</v>
      </c>
      <c r="L43127">
        <v>197001</v>
      </c>
      <c r="M43127" t="s">
        <v>2119</v>
      </c>
      <c r="N43127" t="s">
        <v>65</v>
      </c>
      <c r="O43127" t="s">
        <v>2120</v>
      </c>
      <c r="P43127">
        <v>0.17</v>
      </c>
      <c r="Q43127">
        <v>3</v>
      </c>
      <c r="R43127">
        <v>2.8</v>
      </c>
      <c r="S43127">
        <v>0.51</v>
      </c>
      <c r="T43127">
        <v>8.4</v>
      </c>
      <c r="U43127">
        <v>0</v>
      </c>
      <c r="V43127">
        <v>2.8</v>
      </c>
      <c r="W43127">
        <v>8.4</v>
      </c>
      <c r="X43127" t="s">
        <v>193</v>
      </c>
      <c r="Y43127" t="s">
        <v>952</v>
      </c>
      <c r="Z43127" t="s">
        <v>840</v>
      </c>
      <c r="AA43127">
        <v>120</v>
      </c>
      <c r="AB43127" t="s">
        <v>873</v>
      </c>
      <c r="AC43127">
        <v>11613</v>
      </c>
      <c r="AD43127" t="s">
        <v>853</v>
      </c>
      <c r="AE43127">
        <v>11746</v>
      </c>
      <c r="AF43127" t="s">
        <v>42</v>
      </c>
      <c r="AG43127">
        <v>81</v>
      </c>
      <c r="AH43127" t="s">
        <v>43</v>
      </c>
    </row>
    <row r="43128" spans="1:34" x14ac:dyDescent="0.25">
      <c r="A43128" t="s">
        <v>2882</v>
      </c>
      <c r="B43128" s="23">
        <f t="shared" si="673"/>
        <v>4.0236000000000001</v>
      </c>
      <c r="C43128" s="10">
        <f>VLOOKUP(L43128,custo!A:B,2,0)</f>
        <v>1.3411999999999999</v>
      </c>
      <c r="D43128" s="1">
        <v>45776</v>
      </c>
      <c r="E43128">
        <v>38</v>
      </c>
      <c r="F43128" t="s">
        <v>31</v>
      </c>
      <c r="G43128">
        <v>111721</v>
      </c>
      <c r="H43128" t="s">
        <v>2877</v>
      </c>
      <c r="I43128">
        <v>1777</v>
      </c>
      <c r="J43128" t="s">
        <v>953</v>
      </c>
      <c r="K43128" t="s">
        <v>954</v>
      </c>
      <c r="L43128">
        <v>197201</v>
      </c>
      <c r="M43128" t="s">
        <v>2815</v>
      </c>
      <c r="N43128" t="s">
        <v>65</v>
      </c>
      <c r="O43128" t="s">
        <v>2816</v>
      </c>
      <c r="P43128">
        <v>0.17</v>
      </c>
      <c r="Q43128">
        <v>3</v>
      </c>
      <c r="R43128">
        <v>2.8</v>
      </c>
      <c r="S43128">
        <v>0.51</v>
      </c>
      <c r="T43128">
        <v>8.4</v>
      </c>
      <c r="U43128">
        <v>0</v>
      </c>
      <c r="V43128">
        <v>2.8</v>
      </c>
      <c r="W43128">
        <v>8.4</v>
      </c>
      <c r="X43128" t="s">
        <v>193</v>
      </c>
      <c r="Y43128" t="s">
        <v>952</v>
      </c>
      <c r="Z43128" t="s">
        <v>840</v>
      </c>
      <c r="AA43128">
        <v>120</v>
      </c>
      <c r="AB43128" t="s">
        <v>873</v>
      </c>
      <c r="AC43128">
        <v>11613</v>
      </c>
      <c r="AD43128" t="s">
        <v>853</v>
      </c>
      <c r="AE43128">
        <v>11746</v>
      </c>
      <c r="AF43128" t="s">
        <v>42</v>
      </c>
      <c r="AG43128">
        <v>81</v>
      </c>
      <c r="AH43128" t="s">
        <v>43</v>
      </c>
    </row>
    <row r="43129" spans="1:34" x14ac:dyDescent="0.25">
      <c r="A43129" t="s">
        <v>2882</v>
      </c>
      <c r="B43129" s="23">
        <f t="shared" si="673"/>
        <v>4.0500000000000007</v>
      </c>
      <c r="C43129" s="10">
        <f>VLOOKUP(L43129,custo!A:B,2,0)</f>
        <v>1.35</v>
      </c>
      <c r="D43129" s="1">
        <v>45776</v>
      </c>
      <c r="E43129">
        <v>38</v>
      </c>
      <c r="F43129" t="s">
        <v>31</v>
      </c>
      <c r="G43129">
        <v>111961</v>
      </c>
      <c r="H43129" t="s">
        <v>2877</v>
      </c>
      <c r="I43129">
        <v>9295</v>
      </c>
      <c r="J43129" t="s">
        <v>247</v>
      </c>
      <c r="K43129" t="s">
        <v>1538</v>
      </c>
      <c r="L43129">
        <v>188125</v>
      </c>
      <c r="M43129" t="s">
        <v>113</v>
      </c>
      <c r="N43129" t="s">
        <v>65</v>
      </c>
      <c r="O43129" t="s">
        <v>114</v>
      </c>
      <c r="P43129">
        <v>0.17</v>
      </c>
      <c r="Q43129">
        <v>3</v>
      </c>
      <c r="R43129">
        <v>2.1</v>
      </c>
      <c r="S43129">
        <v>0.51</v>
      </c>
      <c r="T43129">
        <v>6.3</v>
      </c>
      <c r="U43129">
        <v>0.02</v>
      </c>
      <c r="V43129">
        <v>2.06</v>
      </c>
      <c r="W43129">
        <v>6.17</v>
      </c>
      <c r="X43129" t="s">
        <v>140</v>
      </c>
      <c r="Y43129" t="s">
        <v>1029</v>
      </c>
      <c r="Z43129" t="s">
        <v>886</v>
      </c>
      <c r="AA43129">
        <v>100</v>
      </c>
      <c r="AB43129" t="s">
        <v>887</v>
      </c>
      <c r="AC43129">
        <v>11902</v>
      </c>
      <c r="AD43129" t="s">
        <v>2046</v>
      </c>
      <c r="AE43129">
        <v>11746</v>
      </c>
      <c r="AF43129" t="s">
        <v>42</v>
      </c>
      <c r="AG43129">
        <v>81</v>
      </c>
      <c r="AH43129" t="s">
        <v>43</v>
      </c>
    </row>
    <row r="43130" spans="1:34" x14ac:dyDescent="0.25">
      <c r="A43130" t="s">
        <v>2882</v>
      </c>
      <c r="B43130" s="23">
        <f t="shared" si="673"/>
        <v>4.0500000000000007</v>
      </c>
      <c r="C43130" s="10">
        <f>VLOOKUP(L43130,custo!A:B,2,0)</f>
        <v>1.35</v>
      </c>
      <c r="D43130" s="1">
        <v>45776</v>
      </c>
      <c r="E43130">
        <v>38</v>
      </c>
      <c r="F43130" t="s">
        <v>31</v>
      </c>
      <c r="G43130">
        <v>111961</v>
      </c>
      <c r="H43130" t="s">
        <v>2877</v>
      </c>
      <c r="I43130">
        <v>9295</v>
      </c>
      <c r="J43130" t="s">
        <v>247</v>
      </c>
      <c r="K43130" t="s">
        <v>1538</v>
      </c>
      <c r="L43130">
        <v>188225</v>
      </c>
      <c r="M43130" t="s">
        <v>115</v>
      </c>
      <c r="N43130" t="s">
        <v>65</v>
      </c>
      <c r="O43130" t="s">
        <v>116</v>
      </c>
      <c r="P43130">
        <v>0.17</v>
      </c>
      <c r="Q43130">
        <v>3</v>
      </c>
      <c r="R43130">
        <v>2.1</v>
      </c>
      <c r="S43130">
        <v>0.51</v>
      </c>
      <c r="T43130">
        <v>6.3</v>
      </c>
      <c r="U43130">
        <v>0.02</v>
      </c>
      <c r="V43130">
        <v>2.06</v>
      </c>
      <c r="W43130">
        <v>6.17</v>
      </c>
      <c r="X43130" t="s">
        <v>140</v>
      </c>
      <c r="Y43130" t="s">
        <v>1029</v>
      </c>
      <c r="Z43130" t="s">
        <v>886</v>
      </c>
      <c r="AA43130">
        <v>100</v>
      </c>
      <c r="AB43130" t="s">
        <v>887</v>
      </c>
      <c r="AC43130">
        <v>11902</v>
      </c>
      <c r="AD43130" t="s">
        <v>2046</v>
      </c>
      <c r="AE43130">
        <v>11746</v>
      </c>
      <c r="AF43130" t="s">
        <v>42</v>
      </c>
      <c r="AG43130">
        <v>81</v>
      </c>
      <c r="AH43130" t="s">
        <v>43</v>
      </c>
    </row>
    <row r="43131" spans="1:34" x14ac:dyDescent="0.25">
      <c r="A43131" t="s">
        <v>2882</v>
      </c>
      <c r="B43131" s="23">
        <f t="shared" si="673"/>
        <v>3.4497</v>
      </c>
      <c r="C43131" s="10">
        <f>VLOOKUP(L43131,custo!A:B,2,0)</f>
        <v>1.1498999999999999</v>
      </c>
      <c r="D43131" s="1">
        <v>45776</v>
      </c>
      <c r="E43131">
        <v>38</v>
      </c>
      <c r="F43131" t="s">
        <v>31</v>
      </c>
      <c r="G43131">
        <v>111721</v>
      </c>
      <c r="H43131" t="s">
        <v>2877</v>
      </c>
      <c r="I43131">
        <v>1777</v>
      </c>
      <c r="J43131" t="s">
        <v>953</v>
      </c>
      <c r="K43131" t="s">
        <v>954</v>
      </c>
      <c r="L43131">
        <v>177001</v>
      </c>
      <c r="M43131" t="s">
        <v>61</v>
      </c>
      <c r="N43131" t="s">
        <v>62</v>
      </c>
      <c r="O43131" t="s">
        <v>63</v>
      </c>
      <c r="P43131">
        <v>0.14000000000000001</v>
      </c>
      <c r="Q43131">
        <v>3</v>
      </c>
      <c r="R43131">
        <v>2.5499999999999998</v>
      </c>
      <c r="S43131">
        <v>0.42</v>
      </c>
      <c r="T43131">
        <v>7.65</v>
      </c>
      <c r="U43131">
        <v>0</v>
      </c>
      <c r="V43131">
        <v>2.5499999999999998</v>
      </c>
      <c r="W43131">
        <v>7.65</v>
      </c>
      <c r="X43131" t="s">
        <v>193</v>
      </c>
      <c r="Y43131" t="s">
        <v>952</v>
      </c>
      <c r="Z43131" t="s">
        <v>840</v>
      </c>
      <c r="AA43131">
        <v>120</v>
      </c>
      <c r="AB43131" t="s">
        <v>873</v>
      </c>
      <c r="AC43131">
        <v>11613</v>
      </c>
      <c r="AD43131" t="s">
        <v>853</v>
      </c>
      <c r="AE43131">
        <v>11746</v>
      </c>
      <c r="AF43131" t="s">
        <v>42</v>
      </c>
      <c r="AG43131">
        <v>81</v>
      </c>
      <c r="AH43131" t="s">
        <v>43</v>
      </c>
    </row>
    <row r="43132" spans="1:34" x14ac:dyDescent="0.25">
      <c r="A43132" t="s">
        <v>2882</v>
      </c>
      <c r="B43132" s="23">
        <f t="shared" si="673"/>
        <v>11.787800000000001</v>
      </c>
      <c r="C43132" s="10">
        <f>VLOOKUP(L43132,custo!A:B,2,0)</f>
        <v>5.8939000000000004</v>
      </c>
      <c r="D43132" s="1">
        <v>45776</v>
      </c>
      <c r="E43132">
        <v>38</v>
      </c>
      <c r="F43132" t="s">
        <v>31</v>
      </c>
      <c r="G43132">
        <v>111892</v>
      </c>
      <c r="H43132" t="s">
        <v>2877</v>
      </c>
      <c r="I43132">
        <v>1430</v>
      </c>
      <c r="J43132" t="s">
        <v>1840</v>
      </c>
      <c r="K43132" t="s">
        <v>1841</v>
      </c>
      <c r="L43132">
        <v>152530</v>
      </c>
      <c r="M43132" t="s">
        <v>102</v>
      </c>
      <c r="N43132" t="s">
        <v>59</v>
      </c>
      <c r="O43132" t="s">
        <v>103</v>
      </c>
      <c r="P43132">
        <v>0.2</v>
      </c>
      <c r="Q43132">
        <v>2</v>
      </c>
      <c r="R43132">
        <v>9.8000000000000007</v>
      </c>
      <c r="S43132">
        <v>0.4</v>
      </c>
      <c r="T43132">
        <v>19.600000000000001</v>
      </c>
      <c r="U43132">
        <v>0</v>
      </c>
      <c r="V43132">
        <v>9.8000000000000007</v>
      </c>
      <c r="W43132">
        <v>19.600000000000001</v>
      </c>
      <c r="X43132" t="s">
        <v>180</v>
      </c>
      <c r="Y43132" t="s">
        <v>1809</v>
      </c>
      <c r="Z43132" t="s">
        <v>886</v>
      </c>
      <c r="AA43132">
        <v>101</v>
      </c>
      <c r="AB43132" t="s">
        <v>898</v>
      </c>
      <c r="AC43132">
        <v>11902</v>
      </c>
      <c r="AD43132" t="s">
        <v>2046</v>
      </c>
      <c r="AE43132">
        <v>11746</v>
      </c>
      <c r="AF43132" t="s">
        <v>42</v>
      </c>
      <c r="AG43132">
        <v>81</v>
      </c>
      <c r="AH43132" t="s">
        <v>43</v>
      </c>
    </row>
    <row r="43133" spans="1:34" x14ac:dyDescent="0.25">
      <c r="A43133" t="s">
        <v>2882</v>
      </c>
      <c r="B43133" s="23">
        <f t="shared" si="673"/>
        <v>9</v>
      </c>
      <c r="C43133" s="10">
        <f>VLOOKUP(L43133,custo!A:B,2,0)</f>
        <v>4.5</v>
      </c>
      <c r="D43133" s="1">
        <v>45776</v>
      </c>
      <c r="E43133">
        <v>38</v>
      </c>
      <c r="F43133" t="s">
        <v>31</v>
      </c>
      <c r="G43133">
        <v>112250</v>
      </c>
      <c r="H43133" t="s">
        <v>2877</v>
      </c>
      <c r="I43133">
        <v>2807</v>
      </c>
      <c r="J43133" t="s">
        <v>939</v>
      </c>
      <c r="K43133" t="s">
        <v>1035</v>
      </c>
      <c r="L43133">
        <v>153035</v>
      </c>
      <c r="M43133" t="s">
        <v>148</v>
      </c>
      <c r="N43133" t="s">
        <v>59</v>
      </c>
      <c r="O43133" t="s">
        <v>149</v>
      </c>
      <c r="P43133">
        <v>0.2</v>
      </c>
      <c r="Q43133">
        <v>2</v>
      </c>
      <c r="R43133">
        <v>6.7</v>
      </c>
      <c r="S43133">
        <v>0.4</v>
      </c>
      <c r="T43133">
        <v>13.4</v>
      </c>
      <c r="U43133">
        <v>0</v>
      </c>
      <c r="V43133">
        <v>6.7</v>
      </c>
      <c r="W43133">
        <v>13.4</v>
      </c>
      <c r="X43133" t="s">
        <v>140</v>
      </c>
      <c r="Y43133" t="s">
        <v>78</v>
      </c>
      <c r="Z43133" t="s">
        <v>39</v>
      </c>
      <c r="AA43133">
        <v>140</v>
      </c>
      <c r="AB43133" t="s">
        <v>1036</v>
      </c>
      <c r="AC43133">
        <v>11860</v>
      </c>
      <c r="AD43133" t="s">
        <v>1037</v>
      </c>
      <c r="AE43133">
        <v>11746</v>
      </c>
      <c r="AF43133" t="s">
        <v>42</v>
      </c>
      <c r="AG43133">
        <v>81</v>
      </c>
      <c r="AH43133" t="s">
        <v>43</v>
      </c>
    </row>
    <row r="43134" spans="1:34" x14ac:dyDescent="0.25">
      <c r="A43134" t="s">
        <v>2882</v>
      </c>
      <c r="B43134" s="23">
        <f t="shared" si="673"/>
        <v>142.5564</v>
      </c>
      <c r="C43134" s="10">
        <f>VLOOKUP(L43134,custo!A:B,2,0)</f>
        <v>1.6971000000000001</v>
      </c>
      <c r="D43134" s="1">
        <v>45777</v>
      </c>
      <c r="E43134">
        <v>38</v>
      </c>
      <c r="F43134" t="s">
        <v>31</v>
      </c>
      <c r="G43134">
        <v>112225</v>
      </c>
      <c r="H43134" t="s">
        <v>2880</v>
      </c>
      <c r="I43134">
        <v>11895</v>
      </c>
      <c r="J43134" t="s">
        <v>903</v>
      </c>
      <c r="K43134" t="s">
        <v>2206</v>
      </c>
      <c r="L43134">
        <v>138070</v>
      </c>
      <c r="M43134" t="s">
        <v>44</v>
      </c>
      <c r="N43134" t="s">
        <v>45</v>
      </c>
      <c r="O43134" t="s">
        <v>46</v>
      </c>
      <c r="P43134">
        <v>0.9</v>
      </c>
      <c r="Q43134">
        <v>84</v>
      </c>
      <c r="R43134">
        <v>3.63</v>
      </c>
      <c r="S43134">
        <v>75.599999999999994</v>
      </c>
      <c r="T43134">
        <v>304.92</v>
      </c>
      <c r="U43134">
        <v>0</v>
      </c>
      <c r="V43134">
        <v>3.63</v>
      </c>
      <c r="W43134">
        <v>304.92</v>
      </c>
      <c r="X43134" t="s">
        <v>140</v>
      </c>
      <c r="Y43134" t="s">
        <v>2207</v>
      </c>
      <c r="Z43134" t="s">
        <v>39</v>
      </c>
      <c r="AA43134">
        <v>357</v>
      </c>
      <c r="AB43134" t="s">
        <v>185</v>
      </c>
      <c r="AC43134">
        <v>12033</v>
      </c>
      <c r="AD43134" t="s">
        <v>2513</v>
      </c>
      <c r="AE43134">
        <v>12033</v>
      </c>
      <c r="AF43134" t="s">
        <v>2513</v>
      </c>
      <c r="AG43134">
        <v>81</v>
      </c>
      <c r="AH43134" t="s">
        <v>43</v>
      </c>
    </row>
    <row r="43135" spans="1:34" x14ac:dyDescent="0.25">
      <c r="A43135" t="s">
        <v>2882</v>
      </c>
      <c r="B43135" s="23">
        <f t="shared" si="673"/>
        <v>1241.9639999999999</v>
      </c>
      <c r="C43135" s="10">
        <f>VLOOKUP(L43135,custo!A:B,2,0)</f>
        <v>6.8997999999999999</v>
      </c>
      <c r="D43135" s="1">
        <v>45777</v>
      </c>
      <c r="E43135">
        <v>38</v>
      </c>
      <c r="F43135" t="s">
        <v>31</v>
      </c>
      <c r="G43135">
        <v>112193</v>
      </c>
      <c r="H43135" t="s">
        <v>2880</v>
      </c>
      <c r="I43135">
        <v>763</v>
      </c>
      <c r="J43135" t="s">
        <v>2047</v>
      </c>
      <c r="K43135" t="s">
        <v>2048</v>
      </c>
      <c r="L43135">
        <v>152050</v>
      </c>
      <c r="M43135" t="s">
        <v>52</v>
      </c>
      <c r="N43135" t="s">
        <v>50</v>
      </c>
      <c r="O43135" t="s">
        <v>53</v>
      </c>
      <c r="P43135">
        <v>0.4</v>
      </c>
      <c r="Q43135">
        <v>180</v>
      </c>
      <c r="R43135">
        <v>9.8000000000000007</v>
      </c>
      <c r="S43135">
        <v>72</v>
      </c>
      <c r="T43135">
        <v>1764</v>
      </c>
      <c r="U43135">
        <v>0</v>
      </c>
      <c r="V43135">
        <v>9.8000000000000007</v>
      </c>
      <c r="W43135">
        <v>1764</v>
      </c>
      <c r="X43135" t="s">
        <v>37</v>
      </c>
      <c r="Y43135" t="s">
        <v>885</v>
      </c>
      <c r="Z43135" t="s">
        <v>886</v>
      </c>
      <c r="AA43135">
        <v>100</v>
      </c>
      <c r="AB43135" t="s">
        <v>887</v>
      </c>
      <c r="AC43135">
        <v>11902</v>
      </c>
      <c r="AD43135" t="s">
        <v>2046</v>
      </c>
      <c r="AE43135">
        <v>11746</v>
      </c>
      <c r="AF43135" t="s">
        <v>42</v>
      </c>
      <c r="AG43135">
        <v>81</v>
      </c>
      <c r="AH43135" t="s">
        <v>43</v>
      </c>
    </row>
    <row r="43136" spans="1:34" x14ac:dyDescent="0.25">
      <c r="A43136" t="s">
        <v>2882</v>
      </c>
      <c r="B43136" s="23">
        <f t="shared" si="673"/>
        <v>169.94</v>
      </c>
      <c r="C43136" s="10">
        <f>VLOOKUP(L43136,custo!A:B,2,0)</f>
        <v>1.6994</v>
      </c>
      <c r="D43136" s="1">
        <v>45777</v>
      </c>
      <c r="E43136">
        <v>38</v>
      </c>
      <c r="F43136" t="s">
        <v>31</v>
      </c>
      <c r="G43136">
        <v>112216</v>
      </c>
      <c r="H43136" t="s">
        <v>2880</v>
      </c>
      <c r="I43136">
        <v>11804</v>
      </c>
      <c r="J43136" t="s">
        <v>1058</v>
      </c>
      <c r="K43136" t="s">
        <v>1059</v>
      </c>
      <c r="L43136">
        <v>268054</v>
      </c>
      <c r="M43136" t="s">
        <v>71</v>
      </c>
      <c r="N43136" t="s">
        <v>45</v>
      </c>
      <c r="O43136" t="s">
        <v>72</v>
      </c>
      <c r="P43136">
        <v>0.51</v>
      </c>
      <c r="Q43136">
        <v>100</v>
      </c>
      <c r="R43136">
        <v>3</v>
      </c>
      <c r="S43136">
        <v>51</v>
      </c>
      <c r="T43136">
        <v>300</v>
      </c>
      <c r="U43136">
        <v>0</v>
      </c>
      <c r="V43136">
        <v>3</v>
      </c>
      <c r="W43136">
        <v>300</v>
      </c>
      <c r="X43136" t="s">
        <v>92</v>
      </c>
      <c r="Y43136" t="s">
        <v>141</v>
      </c>
      <c r="Z43136" t="s">
        <v>39</v>
      </c>
      <c r="AA43136">
        <v>140</v>
      </c>
      <c r="AB43136" t="s">
        <v>1036</v>
      </c>
      <c r="AC43136">
        <v>11860</v>
      </c>
      <c r="AD43136" t="s">
        <v>1037</v>
      </c>
      <c r="AE43136">
        <v>11746</v>
      </c>
      <c r="AF43136" t="s">
        <v>42</v>
      </c>
      <c r="AG43136">
        <v>81</v>
      </c>
      <c r="AH43136" t="s">
        <v>43</v>
      </c>
    </row>
    <row r="43137" spans="1:34" x14ac:dyDescent="0.25">
      <c r="A43137" t="s">
        <v>2882</v>
      </c>
      <c r="B43137" s="23">
        <f t="shared" si="673"/>
        <v>66</v>
      </c>
      <c r="C43137" s="10">
        <f>VLOOKUP(L43137,custo!A:B,2,0)</f>
        <v>1.65</v>
      </c>
      <c r="D43137" s="1">
        <v>45777</v>
      </c>
      <c r="E43137">
        <v>38</v>
      </c>
      <c r="F43137" t="s">
        <v>31</v>
      </c>
      <c r="G43137">
        <v>112220</v>
      </c>
      <c r="H43137" t="s">
        <v>2880</v>
      </c>
      <c r="I43137">
        <v>898</v>
      </c>
      <c r="J43137" t="s">
        <v>90</v>
      </c>
      <c r="K43137" t="s">
        <v>91</v>
      </c>
      <c r="L43137">
        <v>238070</v>
      </c>
      <c r="M43137" t="s">
        <v>98</v>
      </c>
      <c r="N43137" t="s">
        <v>45</v>
      </c>
      <c r="O43137" t="s">
        <v>46</v>
      </c>
      <c r="P43137">
        <v>0.9</v>
      </c>
      <c r="Q43137">
        <v>40</v>
      </c>
      <c r="R43137">
        <v>3.6</v>
      </c>
      <c r="S43137">
        <v>36</v>
      </c>
      <c r="T43137">
        <v>144</v>
      </c>
      <c r="U43137">
        <v>0.03</v>
      </c>
      <c r="V43137">
        <v>3.49</v>
      </c>
      <c r="W43137">
        <v>139.68</v>
      </c>
      <c r="X43137" t="s">
        <v>92</v>
      </c>
      <c r="Y43137" t="s">
        <v>93</v>
      </c>
      <c r="Z43137" t="s">
        <v>39</v>
      </c>
      <c r="AA43137">
        <v>130</v>
      </c>
      <c r="AB43137" t="s">
        <v>94</v>
      </c>
      <c r="AC43137">
        <v>11137</v>
      </c>
      <c r="AD43137" t="s">
        <v>95</v>
      </c>
      <c r="AE43137">
        <v>11746</v>
      </c>
      <c r="AF43137" t="s">
        <v>42</v>
      </c>
      <c r="AG43137">
        <v>81</v>
      </c>
      <c r="AH43137" t="s">
        <v>43</v>
      </c>
    </row>
    <row r="43138" spans="1:34" x14ac:dyDescent="0.25">
      <c r="A43138" t="s">
        <v>2882</v>
      </c>
      <c r="B43138" s="23">
        <f t="shared" si="673"/>
        <v>61.095600000000005</v>
      </c>
      <c r="C43138" s="10">
        <f>VLOOKUP(L43138,custo!A:B,2,0)</f>
        <v>1.6971000000000001</v>
      </c>
      <c r="D43138" s="1">
        <v>45777</v>
      </c>
      <c r="E43138">
        <v>38</v>
      </c>
      <c r="F43138" t="s">
        <v>31</v>
      </c>
      <c r="G43138">
        <v>112235</v>
      </c>
      <c r="H43138" t="s">
        <v>2880</v>
      </c>
      <c r="I43138">
        <v>663</v>
      </c>
      <c r="J43138" t="s">
        <v>874</v>
      </c>
      <c r="K43138" t="s">
        <v>891</v>
      </c>
      <c r="L43138">
        <v>138070</v>
      </c>
      <c r="M43138" t="s">
        <v>44</v>
      </c>
      <c r="N43138" t="s">
        <v>45</v>
      </c>
      <c r="O43138" t="s">
        <v>46</v>
      </c>
      <c r="P43138">
        <v>0.9</v>
      </c>
      <c r="Q43138">
        <v>36</v>
      </c>
      <c r="R43138">
        <v>3.63</v>
      </c>
      <c r="S43138">
        <v>32.4</v>
      </c>
      <c r="T43138">
        <v>130.68</v>
      </c>
      <c r="U43138">
        <v>0</v>
      </c>
      <c r="V43138">
        <v>3.63</v>
      </c>
      <c r="W43138">
        <v>130.68</v>
      </c>
      <c r="X43138" t="s">
        <v>140</v>
      </c>
      <c r="Y43138" t="s">
        <v>892</v>
      </c>
      <c r="Z43138" t="s">
        <v>39</v>
      </c>
      <c r="AA43138">
        <v>357</v>
      </c>
      <c r="AB43138" t="s">
        <v>185</v>
      </c>
      <c r="AC43138">
        <v>12033</v>
      </c>
      <c r="AD43138" t="s">
        <v>2513</v>
      </c>
      <c r="AE43138">
        <v>12033</v>
      </c>
      <c r="AF43138" t="s">
        <v>2513</v>
      </c>
      <c r="AG43138">
        <v>81</v>
      </c>
      <c r="AH43138" t="s">
        <v>43</v>
      </c>
    </row>
    <row r="43139" spans="1:34" x14ac:dyDescent="0.25">
      <c r="A43139" t="s">
        <v>2882</v>
      </c>
      <c r="B43139" s="23">
        <f t="shared" ref="B43139:B43202" si="674">C43139*Q43139</f>
        <v>61.182000000000002</v>
      </c>
      <c r="C43139" s="10">
        <f>VLOOKUP(L43139,custo!A:B,2,0)</f>
        <v>1.6995</v>
      </c>
      <c r="D43139" s="1">
        <v>45777</v>
      </c>
      <c r="E43139">
        <v>38</v>
      </c>
      <c r="F43139" t="s">
        <v>31</v>
      </c>
      <c r="G43139">
        <v>112235</v>
      </c>
      <c r="H43139" t="s">
        <v>2880</v>
      </c>
      <c r="I43139">
        <v>663</v>
      </c>
      <c r="J43139" t="s">
        <v>874</v>
      </c>
      <c r="K43139" t="s">
        <v>891</v>
      </c>
      <c r="L43139">
        <v>138170</v>
      </c>
      <c r="M43139" t="s">
        <v>146</v>
      </c>
      <c r="N43139" t="s">
        <v>45</v>
      </c>
      <c r="O43139" t="s">
        <v>147</v>
      </c>
      <c r="P43139">
        <v>0.9</v>
      </c>
      <c r="Q43139">
        <v>36</v>
      </c>
      <c r="R43139">
        <v>3.63</v>
      </c>
      <c r="S43139">
        <v>32.4</v>
      </c>
      <c r="T43139">
        <v>130.68</v>
      </c>
      <c r="U43139">
        <v>0</v>
      </c>
      <c r="V43139">
        <v>3.63</v>
      </c>
      <c r="W43139">
        <v>130.68</v>
      </c>
      <c r="X43139" t="s">
        <v>140</v>
      </c>
      <c r="Y43139" t="s">
        <v>892</v>
      </c>
      <c r="Z43139" t="s">
        <v>39</v>
      </c>
      <c r="AA43139">
        <v>357</v>
      </c>
      <c r="AB43139" t="s">
        <v>185</v>
      </c>
      <c r="AC43139">
        <v>12033</v>
      </c>
      <c r="AD43139" t="s">
        <v>2513</v>
      </c>
      <c r="AE43139">
        <v>12033</v>
      </c>
      <c r="AF43139" t="s">
        <v>2513</v>
      </c>
      <c r="AG43139">
        <v>81</v>
      </c>
      <c r="AH43139" t="s">
        <v>43</v>
      </c>
    </row>
    <row r="43140" spans="1:34" x14ac:dyDescent="0.25">
      <c r="A43140" t="s">
        <v>2882</v>
      </c>
      <c r="B43140" s="23">
        <f t="shared" si="674"/>
        <v>61.095600000000005</v>
      </c>
      <c r="C43140" s="10">
        <f>VLOOKUP(L43140,custo!A:B,2,0)</f>
        <v>1.6971000000000001</v>
      </c>
      <c r="D43140" s="1">
        <v>45777</v>
      </c>
      <c r="E43140">
        <v>38</v>
      </c>
      <c r="F43140" t="s">
        <v>31</v>
      </c>
      <c r="G43140">
        <v>112249</v>
      </c>
      <c r="H43140" t="s">
        <v>2880</v>
      </c>
      <c r="I43140">
        <v>4293</v>
      </c>
      <c r="J43140" t="s">
        <v>903</v>
      </c>
      <c r="K43140" t="s">
        <v>906</v>
      </c>
      <c r="L43140">
        <v>138070</v>
      </c>
      <c r="M43140" t="s">
        <v>44</v>
      </c>
      <c r="N43140" t="s">
        <v>45</v>
      </c>
      <c r="O43140" t="s">
        <v>46</v>
      </c>
      <c r="P43140">
        <v>0.9</v>
      </c>
      <c r="Q43140">
        <v>36</v>
      </c>
      <c r="R43140">
        <v>3.63</v>
      </c>
      <c r="S43140">
        <v>32.4</v>
      </c>
      <c r="T43140">
        <v>130.68</v>
      </c>
      <c r="U43140">
        <v>0</v>
      </c>
      <c r="V43140">
        <v>3.63</v>
      </c>
      <c r="W43140">
        <v>130.68</v>
      </c>
      <c r="X43140" t="s">
        <v>140</v>
      </c>
      <c r="Y43140" t="s">
        <v>125</v>
      </c>
      <c r="Z43140" t="s">
        <v>886</v>
      </c>
      <c r="AA43140">
        <v>353</v>
      </c>
      <c r="AB43140" t="s">
        <v>907</v>
      </c>
      <c r="AC43140">
        <v>12033</v>
      </c>
      <c r="AD43140" t="s">
        <v>2513</v>
      </c>
      <c r="AE43140">
        <v>12033</v>
      </c>
      <c r="AF43140" t="s">
        <v>2513</v>
      </c>
      <c r="AG43140">
        <v>81</v>
      </c>
      <c r="AH43140" t="s">
        <v>43</v>
      </c>
    </row>
    <row r="43141" spans="1:34" x14ac:dyDescent="0.25">
      <c r="A43141" t="s">
        <v>2882</v>
      </c>
      <c r="B43141" s="23">
        <f t="shared" si="674"/>
        <v>763.2</v>
      </c>
      <c r="C43141" s="10">
        <f>VLOOKUP(L43141,custo!A:B,2,0)</f>
        <v>26.5</v>
      </c>
      <c r="D43141" s="1">
        <v>45777</v>
      </c>
      <c r="E43141">
        <v>38</v>
      </c>
      <c r="F43141" t="s">
        <v>31</v>
      </c>
      <c r="G43141">
        <v>112281</v>
      </c>
      <c r="H43141" t="s">
        <v>2880</v>
      </c>
      <c r="I43141">
        <v>330</v>
      </c>
      <c r="J43141" t="s">
        <v>1446</v>
      </c>
      <c r="K43141" t="s">
        <v>1447</v>
      </c>
      <c r="L43141">
        <v>120245</v>
      </c>
      <c r="M43141" t="s">
        <v>34</v>
      </c>
      <c r="N43141" t="s">
        <v>35</v>
      </c>
      <c r="O43141" t="s">
        <v>36</v>
      </c>
      <c r="P43141">
        <v>1</v>
      </c>
      <c r="Q43141">
        <v>28.8</v>
      </c>
      <c r="R43141">
        <v>33</v>
      </c>
      <c r="S43141">
        <v>28.76</v>
      </c>
      <c r="T43141">
        <v>949.08</v>
      </c>
      <c r="U43141">
        <v>0</v>
      </c>
      <c r="V43141">
        <v>33</v>
      </c>
      <c r="W43141">
        <v>949.08</v>
      </c>
      <c r="X43141" t="s">
        <v>37</v>
      </c>
      <c r="Y43141" t="s">
        <v>880</v>
      </c>
      <c r="Z43141" t="s">
        <v>39</v>
      </c>
      <c r="AA43141">
        <v>111</v>
      </c>
      <c r="AB43141" t="s">
        <v>863</v>
      </c>
      <c r="AC43141">
        <v>11901</v>
      </c>
      <c r="AD43141" t="s">
        <v>41</v>
      </c>
      <c r="AE43141">
        <v>11746</v>
      </c>
      <c r="AF43141" t="s">
        <v>42</v>
      </c>
      <c r="AG43141">
        <v>81</v>
      </c>
      <c r="AH43141" t="s">
        <v>43</v>
      </c>
    </row>
    <row r="43142" spans="1:34" x14ac:dyDescent="0.25">
      <c r="A43142" t="s">
        <v>2882</v>
      </c>
      <c r="B43142" s="23">
        <f t="shared" si="674"/>
        <v>50.913000000000004</v>
      </c>
      <c r="C43142" s="10">
        <f>VLOOKUP(L43142,custo!A:B,2,0)</f>
        <v>1.6971000000000001</v>
      </c>
      <c r="D43142" s="1">
        <v>45777</v>
      </c>
      <c r="E43142">
        <v>38</v>
      </c>
      <c r="F43142" t="s">
        <v>31</v>
      </c>
      <c r="G43142">
        <v>112220</v>
      </c>
      <c r="H43142" t="s">
        <v>2880</v>
      </c>
      <c r="I43142">
        <v>898</v>
      </c>
      <c r="J43142" t="s">
        <v>90</v>
      </c>
      <c r="K43142" t="s">
        <v>91</v>
      </c>
      <c r="L43142">
        <v>138070</v>
      </c>
      <c r="M43142" t="s">
        <v>44</v>
      </c>
      <c r="N43142" t="s">
        <v>45</v>
      </c>
      <c r="O43142" t="s">
        <v>46</v>
      </c>
      <c r="P43142">
        <v>0.9</v>
      </c>
      <c r="Q43142">
        <v>30</v>
      </c>
      <c r="R43142">
        <v>3.61</v>
      </c>
      <c r="S43142">
        <v>27</v>
      </c>
      <c r="T43142">
        <v>108.3</v>
      </c>
      <c r="U43142">
        <v>0.03</v>
      </c>
      <c r="V43142">
        <v>3.5</v>
      </c>
      <c r="W43142">
        <v>105.05</v>
      </c>
      <c r="X43142" t="s">
        <v>92</v>
      </c>
      <c r="Y43142" t="s">
        <v>93</v>
      </c>
      <c r="Z43142" t="s">
        <v>39</v>
      </c>
      <c r="AA43142">
        <v>130</v>
      </c>
      <c r="AB43142" t="s">
        <v>94</v>
      </c>
      <c r="AC43142">
        <v>11137</v>
      </c>
      <c r="AD43142" t="s">
        <v>95</v>
      </c>
      <c r="AE43142">
        <v>11746</v>
      </c>
      <c r="AF43142" t="s">
        <v>42</v>
      </c>
      <c r="AG43142">
        <v>81</v>
      </c>
      <c r="AH43142" t="s">
        <v>43</v>
      </c>
    </row>
    <row r="43143" spans="1:34" x14ac:dyDescent="0.25">
      <c r="A43143" t="s">
        <v>2882</v>
      </c>
      <c r="B43143" s="23">
        <f t="shared" si="674"/>
        <v>414</v>
      </c>
      <c r="C43143" s="10">
        <f>VLOOKUP(L43143,custo!A:B,2,0)</f>
        <v>6.9</v>
      </c>
      <c r="D43143" s="1">
        <v>45777</v>
      </c>
      <c r="E43143">
        <v>38</v>
      </c>
      <c r="F43143" t="s">
        <v>31</v>
      </c>
      <c r="G43143">
        <v>112193</v>
      </c>
      <c r="H43143" t="s">
        <v>2880</v>
      </c>
      <c r="I43143">
        <v>763</v>
      </c>
      <c r="J43143" t="s">
        <v>2047</v>
      </c>
      <c r="K43143" t="s">
        <v>2048</v>
      </c>
      <c r="L43143">
        <v>152150</v>
      </c>
      <c r="M43143" t="s">
        <v>56</v>
      </c>
      <c r="N43143" t="s">
        <v>50</v>
      </c>
      <c r="O43143" t="s">
        <v>57</v>
      </c>
      <c r="P43143">
        <v>0.4</v>
      </c>
      <c r="Q43143">
        <v>60</v>
      </c>
      <c r="R43143">
        <v>9.8000000000000007</v>
      </c>
      <c r="S43143">
        <v>24</v>
      </c>
      <c r="T43143">
        <v>588</v>
      </c>
      <c r="U43143">
        <v>0</v>
      </c>
      <c r="V43143">
        <v>9.8000000000000007</v>
      </c>
      <c r="W43143">
        <v>588</v>
      </c>
      <c r="X43143" t="s">
        <v>37</v>
      </c>
      <c r="Y43143" t="s">
        <v>885</v>
      </c>
      <c r="Z43143" t="s">
        <v>886</v>
      </c>
      <c r="AA43143">
        <v>100</v>
      </c>
      <c r="AB43143" t="s">
        <v>887</v>
      </c>
      <c r="AC43143">
        <v>11902</v>
      </c>
      <c r="AD43143" t="s">
        <v>2046</v>
      </c>
      <c r="AE43143">
        <v>11746</v>
      </c>
      <c r="AF43143" t="s">
        <v>42</v>
      </c>
      <c r="AG43143">
        <v>81</v>
      </c>
      <c r="AH43143" t="s">
        <v>43</v>
      </c>
    </row>
    <row r="43144" spans="1:34" x14ac:dyDescent="0.25">
      <c r="A43144" t="s">
        <v>2882</v>
      </c>
      <c r="B43144" s="23">
        <f t="shared" si="674"/>
        <v>413.988</v>
      </c>
      <c r="C43144" s="10">
        <f>VLOOKUP(L43144,custo!A:B,2,0)</f>
        <v>6.8997999999999999</v>
      </c>
      <c r="D43144" s="1">
        <v>45777</v>
      </c>
      <c r="E43144">
        <v>38</v>
      </c>
      <c r="F43144" t="s">
        <v>31</v>
      </c>
      <c r="G43144">
        <v>112192</v>
      </c>
      <c r="H43144" t="s">
        <v>2880</v>
      </c>
      <c r="I43144">
        <v>1988</v>
      </c>
      <c r="J43144" t="s">
        <v>2047</v>
      </c>
      <c r="K43144" t="s">
        <v>2649</v>
      </c>
      <c r="L43144">
        <v>152050</v>
      </c>
      <c r="M43144" t="s">
        <v>52</v>
      </c>
      <c r="N43144" t="s">
        <v>50</v>
      </c>
      <c r="O43144" t="s">
        <v>53</v>
      </c>
      <c r="P43144">
        <v>0.4</v>
      </c>
      <c r="Q43144">
        <v>60</v>
      </c>
      <c r="R43144">
        <v>9.8000000000000007</v>
      </c>
      <c r="S43144">
        <v>24</v>
      </c>
      <c r="T43144">
        <v>588</v>
      </c>
      <c r="U43144">
        <v>0</v>
      </c>
      <c r="V43144">
        <v>9.8000000000000007</v>
      </c>
      <c r="W43144">
        <v>588</v>
      </c>
      <c r="X43144" t="s">
        <v>37</v>
      </c>
      <c r="Y43144" t="s">
        <v>1444</v>
      </c>
      <c r="Z43144" t="s">
        <v>886</v>
      </c>
      <c r="AA43144">
        <v>100</v>
      </c>
      <c r="AB43144" t="s">
        <v>887</v>
      </c>
      <c r="AC43144">
        <v>11902</v>
      </c>
      <c r="AD43144" t="s">
        <v>2046</v>
      </c>
      <c r="AE43144">
        <v>11746</v>
      </c>
      <c r="AF43144" t="s">
        <v>42</v>
      </c>
      <c r="AG43144">
        <v>81</v>
      </c>
      <c r="AH43144" t="s">
        <v>43</v>
      </c>
    </row>
    <row r="43145" spans="1:34" x14ac:dyDescent="0.25">
      <c r="A43145" t="s">
        <v>2882</v>
      </c>
      <c r="B43145" s="23">
        <f t="shared" si="674"/>
        <v>413.988</v>
      </c>
      <c r="C43145" s="10">
        <f>VLOOKUP(L43145,custo!A:B,2,0)</f>
        <v>6.8997999999999999</v>
      </c>
      <c r="D43145" s="1">
        <v>45777</v>
      </c>
      <c r="E43145">
        <v>38</v>
      </c>
      <c r="F43145" t="s">
        <v>31</v>
      </c>
      <c r="G43145">
        <v>112191</v>
      </c>
      <c r="H43145" t="s">
        <v>2880</v>
      </c>
      <c r="I43145">
        <v>10974</v>
      </c>
      <c r="J43145" t="s">
        <v>2052</v>
      </c>
      <c r="K43145" t="s">
        <v>2053</v>
      </c>
      <c r="L43145">
        <v>152050</v>
      </c>
      <c r="M43145" t="s">
        <v>52</v>
      </c>
      <c r="N43145" t="s">
        <v>50</v>
      </c>
      <c r="O43145" t="s">
        <v>53</v>
      </c>
      <c r="P43145">
        <v>0.4</v>
      </c>
      <c r="Q43145">
        <v>60</v>
      </c>
      <c r="R43145">
        <v>9.8000000000000007</v>
      </c>
      <c r="S43145">
        <v>24</v>
      </c>
      <c r="T43145">
        <v>588</v>
      </c>
      <c r="U43145">
        <v>0</v>
      </c>
      <c r="V43145">
        <v>9.8000000000000007</v>
      </c>
      <c r="W43145">
        <v>588</v>
      </c>
      <c r="X43145" t="s">
        <v>37</v>
      </c>
      <c r="Y43145" t="s">
        <v>2054</v>
      </c>
      <c r="Z43145" t="s">
        <v>886</v>
      </c>
      <c r="AA43145">
        <v>100</v>
      </c>
      <c r="AB43145" t="s">
        <v>887</v>
      </c>
      <c r="AC43145">
        <v>11902</v>
      </c>
      <c r="AD43145" t="s">
        <v>2046</v>
      </c>
      <c r="AE43145">
        <v>11746</v>
      </c>
      <c r="AF43145" t="s">
        <v>42</v>
      </c>
      <c r="AG43145">
        <v>81</v>
      </c>
      <c r="AH43145" t="s">
        <v>43</v>
      </c>
    </row>
    <row r="43146" spans="1:34" x14ac:dyDescent="0.25">
      <c r="A43146" t="s">
        <v>2882</v>
      </c>
      <c r="B43146" s="23">
        <f t="shared" si="674"/>
        <v>414</v>
      </c>
      <c r="C43146" s="10">
        <f>VLOOKUP(L43146,custo!A:B,2,0)</f>
        <v>6.9</v>
      </c>
      <c r="D43146" s="1">
        <v>45777</v>
      </c>
      <c r="E43146">
        <v>38</v>
      </c>
      <c r="F43146" t="s">
        <v>31</v>
      </c>
      <c r="G43146">
        <v>112225</v>
      </c>
      <c r="H43146" t="s">
        <v>2880</v>
      </c>
      <c r="I43146">
        <v>11895</v>
      </c>
      <c r="J43146" t="s">
        <v>903</v>
      </c>
      <c r="K43146" t="s">
        <v>2206</v>
      </c>
      <c r="L43146">
        <v>152150</v>
      </c>
      <c r="M43146" t="s">
        <v>56</v>
      </c>
      <c r="N43146" t="s">
        <v>50</v>
      </c>
      <c r="O43146" t="s">
        <v>57</v>
      </c>
      <c r="P43146">
        <v>0.4</v>
      </c>
      <c r="Q43146">
        <v>60</v>
      </c>
      <c r="R43146">
        <v>9.48</v>
      </c>
      <c r="S43146">
        <v>24</v>
      </c>
      <c r="T43146">
        <v>568.79999999999995</v>
      </c>
      <c r="U43146">
        <v>0</v>
      </c>
      <c r="V43146">
        <v>9.48</v>
      </c>
      <c r="W43146">
        <v>568.79999999999995</v>
      </c>
      <c r="X43146" t="s">
        <v>140</v>
      </c>
      <c r="Y43146" t="s">
        <v>2207</v>
      </c>
      <c r="Z43146" t="s">
        <v>39</v>
      </c>
      <c r="AA43146">
        <v>357</v>
      </c>
      <c r="AB43146" t="s">
        <v>185</v>
      </c>
      <c r="AC43146">
        <v>12033</v>
      </c>
      <c r="AD43146" t="s">
        <v>2513</v>
      </c>
      <c r="AE43146">
        <v>12033</v>
      </c>
      <c r="AF43146" t="s">
        <v>2513</v>
      </c>
      <c r="AG43146">
        <v>81</v>
      </c>
      <c r="AH43146" t="s">
        <v>43</v>
      </c>
    </row>
    <row r="43147" spans="1:34" x14ac:dyDescent="0.25">
      <c r="A43147" t="s">
        <v>2882</v>
      </c>
      <c r="B43147" s="23">
        <f t="shared" si="674"/>
        <v>40.730400000000003</v>
      </c>
      <c r="C43147" s="10">
        <f>VLOOKUP(L43147,custo!A:B,2,0)</f>
        <v>1.6971000000000001</v>
      </c>
      <c r="D43147" s="1">
        <v>45777</v>
      </c>
      <c r="E43147">
        <v>38</v>
      </c>
      <c r="F43147" t="s">
        <v>31</v>
      </c>
      <c r="G43147">
        <v>112233</v>
      </c>
      <c r="H43147" t="s">
        <v>2880</v>
      </c>
      <c r="I43147">
        <v>172</v>
      </c>
      <c r="J43147" t="s">
        <v>874</v>
      </c>
      <c r="K43147" t="s">
        <v>875</v>
      </c>
      <c r="L43147">
        <v>138070</v>
      </c>
      <c r="M43147" t="s">
        <v>44</v>
      </c>
      <c r="N43147" t="s">
        <v>45</v>
      </c>
      <c r="O43147" t="s">
        <v>46</v>
      </c>
      <c r="P43147">
        <v>0.9</v>
      </c>
      <c r="Q43147">
        <v>24</v>
      </c>
      <c r="R43147">
        <v>3.63</v>
      </c>
      <c r="S43147">
        <v>21.6</v>
      </c>
      <c r="T43147">
        <v>87.12</v>
      </c>
      <c r="U43147">
        <v>0</v>
      </c>
      <c r="V43147">
        <v>3.63</v>
      </c>
      <c r="W43147">
        <v>87.12</v>
      </c>
      <c r="X43147" t="s">
        <v>140</v>
      </c>
      <c r="Y43147" t="s">
        <v>876</v>
      </c>
      <c r="Z43147" t="s">
        <v>39</v>
      </c>
      <c r="AA43147">
        <v>357</v>
      </c>
      <c r="AB43147" t="s">
        <v>185</v>
      </c>
      <c r="AC43147">
        <v>12033</v>
      </c>
      <c r="AD43147" t="s">
        <v>2513</v>
      </c>
      <c r="AE43147">
        <v>12033</v>
      </c>
      <c r="AF43147" t="s">
        <v>2513</v>
      </c>
      <c r="AG43147">
        <v>81</v>
      </c>
      <c r="AH43147" t="s">
        <v>43</v>
      </c>
    </row>
    <row r="43148" spans="1:34" x14ac:dyDescent="0.25">
      <c r="A43148" t="s">
        <v>2882</v>
      </c>
      <c r="B43148" s="23">
        <f t="shared" si="674"/>
        <v>40.730400000000003</v>
      </c>
      <c r="C43148" s="10">
        <f>VLOOKUP(L43148,custo!A:B,2,0)</f>
        <v>1.6971000000000001</v>
      </c>
      <c r="D43148" s="1">
        <v>45777</v>
      </c>
      <c r="E43148">
        <v>38</v>
      </c>
      <c r="F43148" t="s">
        <v>31</v>
      </c>
      <c r="G43148">
        <v>112231</v>
      </c>
      <c r="H43148" t="s">
        <v>2880</v>
      </c>
      <c r="I43148">
        <v>862</v>
      </c>
      <c r="J43148" t="s">
        <v>999</v>
      </c>
      <c r="K43148" t="s">
        <v>1000</v>
      </c>
      <c r="L43148">
        <v>138070</v>
      </c>
      <c r="M43148" t="s">
        <v>44</v>
      </c>
      <c r="N43148" t="s">
        <v>45</v>
      </c>
      <c r="O43148" t="s">
        <v>46</v>
      </c>
      <c r="P43148">
        <v>0.9</v>
      </c>
      <c r="Q43148">
        <v>24</v>
      </c>
      <c r="R43148">
        <v>3.63</v>
      </c>
      <c r="S43148">
        <v>21.6</v>
      </c>
      <c r="T43148">
        <v>87.12</v>
      </c>
      <c r="U43148">
        <v>0</v>
      </c>
      <c r="V43148">
        <v>3.63</v>
      </c>
      <c r="W43148">
        <v>87.12</v>
      </c>
      <c r="X43148" t="s">
        <v>140</v>
      </c>
      <c r="Y43148" t="s">
        <v>1001</v>
      </c>
      <c r="Z43148" t="s">
        <v>39</v>
      </c>
      <c r="AA43148">
        <v>353</v>
      </c>
      <c r="AB43148" t="s">
        <v>907</v>
      </c>
      <c r="AC43148">
        <v>12033</v>
      </c>
      <c r="AD43148" t="s">
        <v>2513</v>
      </c>
      <c r="AE43148">
        <v>12033</v>
      </c>
      <c r="AF43148" t="s">
        <v>2513</v>
      </c>
      <c r="AG43148">
        <v>81</v>
      </c>
      <c r="AH43148" t="s">
        <v>43</v>
      </c>
    </row>
    <row r="43149" spans="1:34" x14ac:dyDescent="0.25">
      <c r="A43149" t="s">
        <v>2882</v>
      </c>
      <c r="B43149" s="23">
        <f t="shared" si="674"/>
        <v>40.730400000000003</v>
      </c>
      <c r="C43149" s="10">
        <f>VLOOKUP(L43149,custo!A:B,2,0)</f>
        <v>1.6971000000000001</v>
      </c>
      <c r="D43149" s="1">
        <v>45777</v>
      </c>
      <c r="E43149">
        <v>38</v>
      </c>
      <c r="F43149" t="s">
        <v>31</v>
      </c>
      <c r="G43149">
        <v>112202</v>
      </c>
      <c r="H43149" t="s">
        <v>2880</v>
      </c>
      <c r="I43149">
        <v>2368</v>
      </c>
      <c r="J43149" t="s">
        <v>1472</v>
      </c>
      <c r="K43149" t="s">
        <v>1472</v>
      </c>
      <c r="L43149">
        <v>138070</v>
      </c>
      <c r="M43149" t="s">
        <v>44</v>
      </c>
      <c r="N43149" t="s">
        <v>45</v>
      </c>
      <c r="O43149" t="s">
        <v>46</v>
      </c>
      <c r="P43149">
        <v>0.9</v>
      </c>
      <c r="Q43149">
        <v>24</v>
      </c>
      <c r="R43149">
        <v>3.9</v>
      </c>
      <c r="S43149">
        <v>21.6</v>
      </c>
      <c r="T43149">
        <v>93.6</v>
      </c>
      <c r="U43149">
        <v>0</v>
      </c>
      <c r="V43149">
        <v>3.9</v>
      </c>
      <c r="W43149">
        <v>93.6</v>
      </c>
      <c r="X43149" t="s">
        <v>92</v>
      </c>
      <c r="Y43149" t="s">
        <v>1473</v>
      </c>
      <c r="Z43149" t="s">
        <v>886</v>
      </c>
      <c r="AA43149">
        <v>100</v>
      </c>
      <c r="AB43149" t="s">
        <v>887</v>
      </c>
      <c r="AC43149">
        <v>11902</v>
      </c>
      <c r="AD43149" t="s">
        <v>2046</v>
      </c>
      <c r="AE43149">
        <v>11746</v>
      </c>
      <c r="AF43149" t="s">
        <v>42</v>
      </c>
      <c r="AG43149">
        <v>81</v>
      </c>
      <c r="AH43149" t="s">
        <v>43</v>
      </c>
    </row>
    <row r="43150" spans="1:34" x14ac:dyDescent="0.25">
      <c r="A43150" t="s">
        <v>2882</v>
      </c>
      <c r="B43150" s="23">
        <f t="shared" si="674"/>
        <v>39.599999999999994</v>
      </c>
      <c r="C43150" s="10">
        <f>VLOOKUP(L43150,custo!A:B,2,0)</f>
        <v>1.65</v>
      </c>
      <c r="D43150" s="1">
        <v>45777</v>
      </c>
      <c r="E43150">
        <v>38</v>
      </c>
      <c r="F43150" t="s">
        <v>31</v>
      </c>
      <c r="G43150">
        <v>112202</v>
      </c>
      <c r="H43150" t="s">
        <v>2880</v>
      </c>
      <c r="I43150">
        <v>2368</v>
      </c>
      <c r="J43150" t="s">
        <v>1472</v>
      </c>
      <c r="K43150" t="s">
        <v>1472</v>
      </c>
      <c r="L43150">
        <v>238070</v>
      </c>
      <c r="M43150" t="s">
        <v>98</v>
      </c>
      <c r="N43150" t="s">
        <v>45</v>
      </c>
      <c r="O43150" t="s">
        <v>46</v>
      </c>
      <c r="P43150">
        <v>0.9</v>
      </c>
      <c r="Q43150">
        <v>24</v>
      </c>
      <c r="R43150">
        <v>3.3</v>
      </c>
      <c r="S43150">
        <v>21.6</v>
      </c>
      <c r="T43150">
        <v>79.2</v>
      </c>
      <c r="U43150">
        <v>0</v>
      </c>
      <c r="V43150">
        <v>3.3</v>
      </c>
      <c r="W43150">
        <v>79.2</v>
      </c>
      <c r="X43150" t="s">
        <v>92</v>
      </c>
      <c r="Y43150" t="s">
        <v>1473</v>
      </c>
      <c r="Z43150" t="s">
        <v>886</v>
      </c>
      <c r="AA43150">
        <v>100</v>
      </c>
      <c r="AB43150" t="s">
        <v>887</v>
      </c>
      <c r="AC43150">
        <v>11902</v>
      </c>
      <c r="AD43150" t="s">
        <v>2046</v>
      </c>
      <c r="AE43150">
        <v>11746</v>
      </c>
      <c r="AF43150" t="s">
        <v>42</v>
      </c>
      <c r="AG43150">
        <v>81</v>
      </c>
      <c r="AH43150" t="s">
        <v>43</v>
      </c>
    </row>
    <row r="43151" spans="1:34" x14ac:dyDescent="0.25">
      <c r="A43151" t="s">
        <v>2882</v>
      </c>
      <c r="B43151" s="23">
        <f t="shared" si="674"/>
        <v>39.599999999999994</v>
      </c>
      <c r="C43151" s="10">
        <f>VLOOKUP(L43151,custo!A:B,2,0)</f>
        <v>1.65</v>
      </c>
      <c r="D43151" s="1">
        <v>45777</v>
      </c>
      <c r="E43151">
        <v>38</v>
      </c>
      <c r="F43151" t="s">
        <v>31</v>
      </c>
      <c r="G43151">
        <v>112205</v>
      </c>
      <c r="H43151" t="s">
        <v>2880</v>
      </c>
      <c r="I43151">
        <v>3715</v>
      </c>
      <c r="J43151" t="s">
        <v>1515</v>
      </c>
      <c r="K43151" t="s">
        <v>1516</v>
      </c>
      <c r="L43151">
        <v>238070</v>
      </c>
      <c r="M43151" t="s">
        <v>98</v>
      </c>
      <c r="N43151" t="s">
        <v>45</v>
      </c>
      <c r="O43151" t="s">
        <v>46</v>
      </c>
      <c r="P43151">
        <v>0.9</v>
      </c>
      <c r="Q43151">
        <v>24</v>
      </c>
      <c r="R43151">
        <v>3.3</v>
      </c>
      <c r="S43151">
        <v>21.6</v>
      </c>
      <c r="T43151">
        <v>79.2</v>
      </c>
      <c r="U43151">
        <v>0</v>
      </c>
      <c r="V43151">
        <v>3.3</v>
      </c>
      <c r="W43151">
        <v>79.2</v>
      </c>
      <c r="X43151" t="s">
        <v>92</v>
      </c>
      <c r="Y43151" t="s">
        <v>978</v>
      </c>
      <c r="Z43151" t="s">
        <v>39</v>
      </c>
      <c r="AA43151">
        <v>111</v>
      </c>
      <c r="AB43151" t="s">
        <v>863</v>
      </c>
      <c r="AC43151">
        <v>11901</v>
      </c>
      <c r="AD43151" t="s">
        <v>41</v>
      </c>
      <c r="AE43151">
        <v>11746</v>
      </c>
      <c r="AF43151" t="s">
        <v>42</v>
      </c>
      <c r="AG43151">
        <v>81</v>
      </c>
      <c r="AH43151" t="s">
        <v>43</v>
      </c>
    </row>
    <row r="43152" spans="1:34" x14ac:dyDescent="0.25">
      <c r="A43152" t="s">
        <v>2882</v>
      </c>
      <c r="B43152" s="23">
        <f t="shared" si="674"/>
        <v>40.730400000000003</v>
      </c>
      <c r="C43152" s="10">
        <f>VLOOKUP(L43152,custo!A:B,2,0)</f>
        <v>1.6971000000000001</v>
      </c>
      <c r="D43152" s="1">
        <v>45777</v>
      </c>
      <c r="E43152">
        <v>38</v>
      </c>
      <c r="F43152" t="s">
        <v>31</v>
      </c>
      <c r="G43152">
        <v>112203</v>
      </c>
      <c r="H43152" t="s">
        <v>2880</v>
      </c>
      <c r="I43152">
        <v>4028</v>
      </c>
      <c r="J43152" t="s">
        <v>1792</v>
      </c>
      <c r="K43152" t="s">
        <v>1865</v>
      </c>
      <c r="L43152">
        <v>138070</v>
      </c>
      <c r="M43152" t="s">
        <v>44</v>
      </c>
      <c r="N43152" t="s">
        <v>45</v>
      </c>
      <c r="O43152" t="s">
        <v>46</v>
      </c>
      <c r="P43152">
        <v>0.9</v>
      </c>
      <c r="Q43152">
        <v>24</v>
      </c>
      <c r="R43152">
        <v>3.5</v>
      </c>
      <c r="S43152">
        <v>21.6</v>
      </c>
      <c r="T43152">
        <v>84</v>
      </c>
      <c r="U43152">
        <v>0</v>
      </c>
      <c r="V43152">
        <v>3.5</v>
      </c>
      <c r="W43152">
        <v>84</v>
      </c>
      <c r="X43152" t="s">
        <v>37</v>
      </c>
      <c r="Y43152" t="s">
        <v>118</v>
      </c>
      <c r="Z43152" t="s">
        <v>39</v>
      </c>
      <c r="AA43152">
        <v>150</v>
      </c>
      <c r="AB43152" t="s">
        <v>1003</v>
      </c>
      <c r="AC43152">
        <v>12055</v>
      </c>
      <c r="AD43152" t="s">
        <v>2849</v>
      </c>
      <c r="AE43152">
        <v>11746</v>
      </c>
      <c r="AF43152" t="s">
        <v>42</v>
      </c>
      <c r="AG43152">
        <v>81</v>
      </c>
      <c r="AH43152" t="s">
        <v>43</v>
      </c>
    </row>
    <row r="43153" spans="1:34" x14ac:dyDescent="0.25">
      <c r="A43153" t="s">
        <v>2882</v>
      </c>
      <c r="B43153" s="23">
        <f t="shared" si="674"/>
        <v>40.730400000000003</v>
      </c>
      <c r="C43153" s="10">
        <f>VLOOKUP(L43153,custo!A:B,2,0)</f>
        <v>1.6971000000000001</v>
      </c>
      <c r="D43153" s="1">
        <v>45777</v>
      </c>
      <c r="E43153">
        <v>38</v>
      </c>
      <c r="F43153" t="s">
        <v>31</v>
      </c>
      <c r="G43153">
        <v>112391</v>
      </c>
      <c r="H43153" t="s">
        <v>2880</v>
      </c>
      <c r="I43153">
        <v>9296</v>
      </c>
      <c r="J43153" t="s">
        <v>1042</v>
      </c>
      <c r="K43153" t="s">
        <v>1043</v>
      </c>
      <c r="L43153">
        <v>138070</v>
      </c>
      <c r="M43153" t="s">
        <v>44</v>
      </c>
      <c r="N43153" t="s">
        <v>45</v>
      </c>
      <c r="O43153" t="s">
        <v>46</v>
      </c>
      <c r="P43153">
        <v>0.9</v>
      </c>
      <c r="Q43153">
        <v>24</v>
      </c>
      <c r="R43153">
        <v>4.12</v>
      </c>
      <c r="S43153">
        <v>21.6</v>
      </c>
      <c r="T43153">
        <v>98.88</v>
      </c>
      <c r="U43153">
        <v>0.03</v>
      </c>
      <c r="V43153">
        <v>4</v>
      </c>
      <c r="W43153">
        <v>95.91</v>
      </c>
      <c r="X43153" t="s">
        <v>92</v>
      </c>
      <c r="Y43153" t="s">
        <v>1044</v>
      </c>
      <c r="Z43153" t="s">
        <v>886</v>
      </c>
      <c r="AA43153">
        <v>100</v>
      </c>
      <c r="AB43153" t="s">
        <v>887</v>
      </c>
      <c r="AC43153">
        <v>11902</v>
      </c>
      <c r="AD43153" t="s">
        <v>2046</v>
      </c>
      <c r="AE43153">
        <v>11746</v>
      </c>
      <c r="AF43153" t="s">
        <v>42</v>
      </c>
      <c r="AG43153">
        <v>81</v>
      </c>
      <c r="AH43153" t="s">
        <v>43</v>
      </c>
    </row>
    <row r="43154" spans="1:34" x14ac:dyDescent="0.25">
      <c r="A43154" t="s">
        <v>2882</v>
      </c>
      <c r="B43154" s="23">
        <f t="shared" si="674"/>
        <v>40.787999999999997</v>
      </c>
      <c r="C43154" s="10">
        <f>VLOOKUP(L43154,custo!A:B,2,0)</f>
        <v>1.6995</v>
      </c>
      <c r="D43154" s="1">
        <v>45777</v>
      </c>
      <c r="E43154">
        <v>38</v>
      </c>
      <c r="F43154" t="s">
        <v>31</v>
      </c>
      <c r="G43154">
        <v>112239</v>
      </c>
      <c r="H43154" t="s">
        <v>2880</v>
      </c>
      <c r="I43154">
        <v>11851</v>
      </c>
      <c r="J43154" t="s">
        <v>182</v>
      </c>
      <c r="K43154" t="s">
        <v>183</v>
      </c>
      <c r="L43154">
        <v>138170</v>
      </c>
      <c r="M43154" t="s">
        <v>146</v>
      </c>
      <c r="N43154" t="s">
        <v>45</v>
      </c>
      <c r="O43154" t="s">
        <v>147</v>
      </c>
      <c r="P43154">
        <v>0.9</v>
      </c>
      <c r="Q43154">
        <v>24</v>
      </c>
      <c r="R43154">
        <v>3.63</v>
      </c>
      <c r="S43154">
        <v>21.6</v>
      </c>
      <c r="T43154">
        <v>87.12</v>
      </c>
      <c r="U43154">
        <v>0</v>
      </c>
      <c r="V43154">
        <v>3.63</v>
      </c>
      <c r="W43154">
        <v>87.12</v>
      </c>
      <c r="X43154" t="s">
        <v>140</v>
      </c>
      <c r="Y43154" t="s">
        <v>184</v>
      </c>
      <c r="Z43154" t="s">
        <v>39</v>
      </c>
      <c r="AA43154">
        <v>357</v>
      </c>
      <c r="AB43154" t="s">
        <v>185</v>
      </c>
      <c r="AC43154">
        <v>12033</v>
      </c>
      <c r="AD43154" t="s">
        <v>2513</v>
      </c>
      <c r="AE43154">
        <v>12033</v>
      </c>
      <c r="AF43154" t="s">
        <v>2513</v>
      </c>
      <c r="AG43154">
        <v>81</v>
      </c>
      <c r="AH43154" t="s">
        <v>43</v>
      </c>
    </row>
    <row r="43155" spans="1:34" x14ac:dyDescent="0.25">
      <c r="A43155" t="s">
        <v>2882</v>
      </c>
      <c r="B43155" s="23">
        <f t="shared" si="674"/>
        <v>40.787999999999997</v>
      </c>
      <c r="C43155" s="10">
        <f>VLOOKUP(L43155,custo!A:B,2,0)</f>
        <v>1.6995</v>
      </c>
      <c r="D43155" s="1">
        <v>45777</v>
      </c>
      <c r="E43155">
        <v>38</v>
      </c>
      <c r="F43155" t="s">
        <v>31</v>
      </c>
      <c r="G43155">
        <v>112225</v>
      </c>
      <c r="H43155" t="s">
        <v>2880</v>
      </c>
      <c r="I43155">
        <v>11895</v>
      </c>
      <c r="J43155" t="s">
        <v>903</v>
      </c>
      <c r="K43155" t="s">
        <v>2206</v>
      </c>
      <c r="L43155">
        <v>138170</v>
      </c>
      <c r="M43155" t="s">
        <v>146</v>
      </c>
      <c r="N43155" t="s">
        <v>45</v>
      </c>
      <c r="O43155" t="s">
        <v>147</v>
      </c>
      <c r="P43155">
        <v>0.9</v>
      </c>
      <c r="Q43155">
        <v>24</v>
      </c>
      <c r="R43155">
        <v>3.63</v>
      </c>
      <c r="S43155">
        <v>21.6</v>
      </c>
      <c r="T43155">
        <v>87.12</v>
      </c>
      <c r="U43155">
        <v>0</v>
      </c>
      <c r="V43155">
        <v>3.63</v>
      </c>
      <c r="W43155">
        <v>87.12</v>
      </c>
      <c r="X43155" t="s">
        <v>140</v>
      </c>
      <c r="Y43155" t="s">
        <v>2207</v>
      </c>
      <c r="Z43155" t="s">
        <v>39</v>
      </c>
      <c r="AA43155">
        <v>357</v>
      </c>
      <c r="AB43155" t="s">
        <v>185</v>
      </c>
      <c r="AC43155">
        <v>12033</v>
      </c>
      <c r="AD43155" t="s">
        <v>2513</v>
      </c>
      <c r="AE43155">
        <v>12033</v>
      </c>
      <c r="AF43155" t="s">
        <v>2513</v>
      </c>
      <c r="AG43155">
        <v>81</v>
      </c>
      <c r="AH43155" t="s">
        <v>43</v>
      </c>
    </row>
    <row r="43156" spans="1:34" x14ac:dyDescent="0.25">
      <c r="A43156" t="s">
        <v>2882</v>
      </c>
      <c r="B43156" s="23">
        <f t="shared" si="674"/>
        <v>40.730400000000003</v>
      </c>
      <c r="C43156" s="10">
        <f>VLOOKUP(L43156,custo!A:B,2,0)</f>
        <v>1.6971000000000001</v>
      </c>
      <c r="D43156" s="1">
        <v>45777</v>
      </c>
      <c r="E43156">
        <v>38</v>
      </c>
      <c r="F43156" t="s">
        <v>31</v>
      </c>
      <c r="G43156">
        <v>112236</v>
      </c>
      <c r="H43156" t="s">
        <v>2880</v>
      </c>
      <c r="I43156">
        <v>11899</v>
      </c>
      <c r="J43156" t="s">
        <v>903</v>
      </c>
      <c r="K43156" t="s">
        <v>2058</v>
      </c>
      <c r="L43156">
        <v>138070</v>
      </c>
      <c r="M43156" t="s">
        <v>44</v>
      </c>
      <c r="N43156" t="s">
        <v>45</v>
      </c>
      <c r="O43156" t="s">
        <v>46</v>
      </c>
      <c r="P43156">
        <v>0.9</v>
      </c>
      <c r="Q43156">
        <v>24</v>
      </c>
      <c r="R43156">
        <v>3.63</v>
      </c>
      <c r="S43156">
        <v>21.6</v>
      </c>
      <c r="T43156">
        <v>87.12</v>
      </c>
      <c r="U43156">
        <v>0</v>
      </c>
      <c r="V43156">
        <v>3.63</v>
      </c>
      <c r="W43156">
        <v>87.12</v>
      </c>
      <c r="X43156" t="s">
        <v>140</v>
      </c>
      <c r="Y43156" t="s">
        <v>184</v>
      </c>
      <c r="Z43156" t="s">
        <v>39</v>
      </c>
      <c r="AA43156">
        <v>357</v>
      </c>
      <c r="AB43156" t="s">
        <v>185</v>
      </c>
      <c r="AC43156">
        <v>12033</v>
      </c>
      <c r="AD43156" t="s">
        <v>2513</v>
      </c>
      <c r="AE43156">
        <v>12033</v>
      </c>
      <c r="AF43156" t="s">
        <v>2513</v>
      </c>
      <c r="AG43156">
        <v>81</v>
      </c>
      <c r="AH43156" t="s">
        <v>43</v>
      </c>
    </row>
    <row r="43157" spans="1:34" x14ac:dyDescent="0.25">
      <c r="A43157" t="s">
        <v>2882</v>
      </c>
      <c r="B43157" s="23">
        <f t="shared" si="674"/>
        <v>514.09999999999991</v>
      </c>
      <c r="C43157" s="10">
        <f>VLOOKUP(L43157,custo!A:B,2,0)</f>
        <v>26.5</v>
      </c>
      <c r="D43157" s="1">
        <v>45777</v>
      </c>
      <c r="E43157">
        <v>38</v>
      </c>
      <c r="F43157" t="s">
        <v>31</v>
      </c>
      <c r="G43157">
        <v>112216</v>
      </c>
      <c r="H43157" t="s">
        <v>2880</v>
      </c>
      <c r="I43157">
        <v>11804</v>
      </c>
      <c r="J43157" t="s">
        <v>1058</v>
      </c>
      <c r="K43157" t="s">
        <v>1059</v>
      </c>
      <c r="L43157">
        <v>120245</v>
      </c>
      <c r="M43157" t="s">
        <v>34</v>
      </c>
      <c r="N43157" t="s">
        <v>35</v>
      </c>
      <c r="O43157" t="s">
        <v>36</v>
      </c>
      <c r="P43157">
        <v>1</v>
      </c>
      <c r="Q43157">
        <v>19.399999999999999</v>
      </c>
      <c r="R43157">
        <v>32</v>
      </c>
      <c r="S43157">
        <v>19.350000000000001</v>
      </c>
      <c r="T43157">
        <v>619.20000000000005</v>
      </c>
      <c r="U43157">
        <v>0</v>
      </c>
      <c r="V43157">
        <v>32</v>
      </c>
      <c r="W43157">
        <v>619.20000000000005</v>
      </c>
      <c r="X43157" t="s">
        <v>92</v>
      </c>
      <c r="Y43157" t="s">
        <v>141</v>
      </c>
      <c r="Z43157" t="s">
        <v>39</v>
      </c>
      <c r="AA43157">
        <v>140</v>
      </c>
      <c r="AB43157" t="s">
        <v>1036</v>
      </c>
      <c r="AC43157">
        <v>11860</v>
      </c>
      <c r="AD43157" t="s">
        <v>1037</v>
      </c>
      <c r="AE43157">
        <v>11746</v>
      </c>
      <c r="AF43157" t="s">
        <v>42</v>
      </c>
      <c r="AG43157">
        <v>81</v>
      </c>
      <c r="AH43157" t="s">
        <v>43</v>
      </c>
    </row>
    <row r="43158" spans="1:34" x14ac:dyDescent="0.25">
      <c r="A43158" t="s">
        <v>2882</v>
      </c>
      <c r="B43158" s="23">
        <f t="shared" si="674"/>
        <v>331.20000000000005</v>
      </c>
      <c r="C43158" s="10">
        <f>VLOOKUP(L43158,custo!A:B,2,0)</f>
        <v>6.9</v>
      </c>
      <c r="D43158" s="1">
        <v>45777</v>
      </c>
      <c r="E43158">
        <v>38</v>
      </c>
      <c r="F43158" t="s">
        <v>31</v>
      </c>
      <c r="G43158">
        <v>112191</v>
      </c>
      <c r="H43158" t="s">
        <v>2880</v>
      </c>
      <c r="I43158">
        <v>10974</v>
      </c>
      <c r="J43158" t="s">
        <v>2052</v>
      </c>
      <c r="K43158" t="s">
        <v>2053</v>
      </c>
      <c r="L43158">
        <v>152150</v>
      </c>
      <c r="M43158" t="s">
        <v>56</v>
      </c>
      <c r="N43158" t="s">
        <v>50</v>
      </c>
      <c r="O43158" t="s">
        <v>57</v>
      </c>
      <c r="P43158">
        <v>0.4</v>
      </c>
      <c r="Q43158">
        <v>48</v>
      </c>
      <c r="R43158">
        <v>9.8000000000000007</v>
      </c>
      <c r="S43158">
        <v>19.2</v>
      </c>
      <c r="T43158">
        <v>470.4</v>
      </c>
      <c r="U43158">
        <v>0</v>
      </c>
      <c r="V43158">
        <v>9.8000000000000007</v>
      </c>
      <c r="W43158">
        <v>470.4</v>
      </c>
      <c r="X43158" t="s">
        <v>37</v>
      </c>
      <c r="Y43158" t="s">
        <v>2054</v>
      </c>
      <c r="Z43158" t="s">
        <v>886</v>
      </c>
      <c r="AA43158">
        <v>100</v>
      </c>
      <c r="AB43158" t="s">
        <v>887</v>
      </c>
      <c r="AC43158">
        <v>11902</v>
      </c>
      <c r="AD43158" t="s">
        <v>2046</v>
      </c>
      <c r="AE43158">
        <v>11746</v>
      </c>
      <c r="AF43158" t="s">
        <v>42</v>
      </c>
      <c r="AG43158">
        <v>81</v>
      </c>
      <c r="AH43158" t="s">
        <v>43</v>
      </c>
    </row>
    <row r="43159" spans="1:34" x14ac:dyDescent="0.25">
      <c r="A43159" t="s">
        <v>2882</v>
      </c>
      <c r="B43159" s="23">
        <f t="shared" si="674"/>
        <v>331.19040000000001</v>
      </c>
      <c r="C43159" s="10">
        <f>VLOOKUP(L43159,custo!A:B,2,0)</f>
        <v>6.8997999999999999</v>
      </c>
      <c r="D43159" s="1">
        <v>45777</v>
      </c>
      <c r="E43159">
        <v>38</v>
      </c>
      <c r="F43159" t="s">
        <v>31</v>
      </c>
      <c r="G43159">
        <v>112216</v>
      </c>
      <c r="H43159" t="s">
        <v>2880</v>
      </c>
      <c r="I43159">
        <v>11804</v>
      </c>
      <c r="J43159" t="s">
        <v>1058</v>
      </c>
      <c r="K43159" t="s">
        <v>1059</v>
      </c>
      <c r="L43159">
        <v>152050</v>
      </c>
      <c r="M43159" t="s">
        <v>52</v>
      </c>
      <c r="N43159" t="s">
        <v>50</v>
      </c>
      <c r="O43159" t="s">
        <v>53</v>
      </c>
      <c r="P43159">
        <v>0.4</v>
      </c>
      <c r="Q43159">
        <v>48</v>
      </c>
      <c r="R43159">
        <v>9.8000000000000007</v>
      </c>
      <c r="S43159">
        <v>19.2</v>
      </c>
      <c r="T43159">
        <v>470.4</v>
      </c>
      <c r="U43159">
        <v>0</v>
      </c>
      <c r="V43159">
        <v>9.8000000000000007</v>
      </c>
      <c r="W43159">
        <v>470.4</v>
      </c>
      <c r="X43159" t="s">
        <v>92</v>
      </c>
      <c r="Y43159" t="s">
        <v>141</v>
      </c>
      <c r="Z43159" t="s">
        <v>39</v>
      </c>
      <c r="AA43159">
        <v>140</v>
      </c>
      <c r="AB43159" t="s">
        <v>1036</v>
      </c>
      <c r="AC43159">
        <v>11860</v>
      </c>
      <c r="AD43159" t="s">
        <v>1037</v>
      </c>
      <c r="AE43159">
        <v>11746</v>
      </c>
      <c r="AF43159" t="s">
        <v>42</v>
      </c>
      <c r="AG43159">
        <v>81</v>
      </c>
      <c r="AH43159" t="s">
        <v>43</v>
      </c>
    </row>
    <row r="43160" spans="1:34" x14ac:dyDescent="0.25">
      <c r="A43160" t="s">
        <v>2882</v>
      </c>
      <c r="B43160" s="23">
        <f t="shared" si="674"/>
        <v>331.20000000000005</v>
      </c>
      <c r="C43160" s="10">
        <f>VLOOKUP(L43160,custo!A:B,2,0)</f>
        <v>6.9</v>
      </c>
      <c r="D43160" s="1">
        <v>45777</v>
      </c>
      <c r="E43160">
        <v>38</v>
      </c>
      <c r="F43160" t="s">
        <v>31</v>
      </c>
      <c r="G43160">
        <v>112216</v>
      </c>
      <c r="H43160" t="s">
        <v>2880</v>
      </c>
      <c r="I43160">
        <v>11804</v>
      </c>
      <c r="J43160" t="s">
        <v>1058</v>
      </c>
      <c r="K43160" t="s">
        <v>1059</v>
      </c>
      <c r="L43160">
        <v>152150</v>
      </c>
      <c r="M43160" t="s">
        <v>56</v>
      </c>
      <c r="N43160" t="s">
        <v>50</v>
      </c>
      <c r="O43160" t="s">
        <v>57</v>
      </c>
      <c r="P43160">
        <v>0.4</v>
      </c>
      <c r="Q43160">
        <v>48</v>
      </c>
      <c r="R43160">
        <v>9.8000000000000007</v>
      </c>
      <c r="S43160">
        <v>19.2</v>
      </c>
      <c r="T43160">
        <v>470.4</v>
      </c>
      <c r="U43160">
        <v>0</v>
      </c>
      <c r="V43160">
        <v>9.8000000000000007</v>
      </c>
      <c r="W43160">
        <v>470.4</v>
      </c>
      <c r="X43160" t="s">
        <v>92</v>
      </c>
      <c r="Y43160" t="s">
        <v>141</v>
      </c>
      <c r="Z43160" t="s">
        <v>39</v>
      </c>
      <c r="AA43160">
        <v>140</v>
      </c>
      <c r="AB43160" t="s">
        <v>1036</v>
      </c>
      <c r="AC43160">
        <v>11860</v>
      </c>
      <c r="AD43160" t="s">
        <v>1037</v>
      </c>
      <c r="AE43160">
        <v>11746</v>
      </c>
      <c r="AF43160" t="s">
        <v>42</v>
      </c>
      <c r="AG43160">
        <v>81</v>
      </c>
      <c r="AH43160" t="s">
        <v>43</v>
      </c>
    </row>
    <row r="43161" spans="1:34" x14ac:dyDescent="0.25">
      <c r="A43161" t="s">
        <v>2882</v>
      </c>
      <c r="B43161" s="23">
        <f t="shared" si="674"/>
        <v>50.981999999999999</v>
      </c>
      <c r="C43161" s="10">
        <f>VLOOKUP(L43161,custo!A:B,2,0)</f>
        <v>1.6994</v>
      </c>
      <c r="D43161" s="1">
        <v>45777</v>
      </c>
      <c r="E43161">
        <v>38</v>
      </c>
      <c r="F43161" t="s">
        <v>31</v>
      </c>
      <c r="G43161">
        <v>112226</v>
      </c>
      <c r="H43161" t="s">
        <v>2880</v>
      </c>
      <c r="I43161">
        <v>3584</v>
      </c>
      <c r="J43161" t="s">
        <v>90</v>
      </c>
      <c r="K43161" t="s">
        <v>152</v>
      </c>
      <c r="L43161">
        <v>268054</v>
      </c>
      <c r="M43161" t="s">
        <v>71</v>
      </c>
      <c r="N43161" t="s">
        <v>45</v>
      </c>
      <c r="O43161" t="s">
        <v>72</v>
      </c>
      <c r="P43161">
        <v>0.51</v>
      </c>
      <c r="Q43161">
        <v>30</v>
      </c>
      <c r="R43161">
        <v>3.09</v>
      </c>
      <c r="S43161">
        <v>15.3</v>
      </c>
      <c r="T43161">
        <v>92.7</v>
      </c>
      <c r="U43161">
        <v>0.03</v>
      </c>
      <c r="V43161">
        <v>3</v>
      </c>
      <c r="W43161">
        <v>89.92</v>
      </c>
      <c r="X43161" t="s">
        <v>92</v>
      </c>
      <c r="Y43161" t="s">
        <v>153</v>
      </c>
      <c r="Z43161" t="s">
        <v>39</v>
      </c>
      <c r="AA43161">
        <v>130</v>
      </c>
      <c r="AB43161" t="s">
        <v>94</v>
      </c>
      <c r="AC43161">
        <v>11137</v>
      </c>
      <c r="AD43161" t="s">
        <v>95</v>
      </c>
      <c r="AE43161">
        <v>11746</v>
      </c>
      <c r="AF43161" t="s">
        <v>42</v>
      </c>
      <c r="AG43161">
        <v>81</v>
      </c>
      <c r="AH43161" t="s">
        <v>43</v>
      </c>
    </row>
    <row r="43162" spans="1:34" x14ac:dyDescent="0.25">
      <c r="A43162" t="s">
        <v>2882</v>
      </c>
      <c r="B43162" s="23">
        <f t="shared" si="674"/>
        <v>50.981999999999999</v>
      </c>
      <c r="C43162" s="10">
        <f>VLOOKUP(L43162,custo!A:B,2,0)</f>
        <v>1.6994</v>
      </c>
      <c r="D43162" s="1">
        <v>45777</v>
      </c>
      <c r="E43162">
        <v>38</v>
      </c>
      <c r="F43162" t="s">
        <v>31</v>
      </c>
      <c r="G43162">
        <v>112215</v>
      </c>
      <c r="H43162" t="s">
        <v>2880</v>
      </c>
      <c r="I43162">
        <v>11803</v>
      </c>
      <c r="J43162" t="s">
        <v>1055</v>
      </c>
      <c r="K43162" t="s">
        <v>1056</v>
      </c>
      <c r="L43162">
        <v>268054</v>
      </c>
      <c r="M43162" t="s">
        <v>71</v>
      </c>
      <c r="N43162" t="s">
        <v>45</v>
      </c>
      <c r="O43162" t="s">
        <v>72</v>
      </c>
      <c r="P43162">
        <v>0.51</v>
      </c>
      <c r="Q43162">
        <v>30</v>
      </c>
      <c r="R43162">
        <v>3</v>
      </c>
      <c r="S43162">
        <v>15.3</v>
      </c>
      <c r="T43162">
        <v>90</v>
      </c>
      <c r="U43162">
        <v>0</v>
      </c>
      <c r="V43162">
        <v>3</v>
      </c>
      <c r="W43162">
        <v>90</v>
      </c>
      <c r="X43162" t="s">
        <v>92</v>
      </c>
      <c r="Y43162" t="s">
        <v>1057</v>
      </c>
      <c r="Z43162" t="s">
        <v>39</v>
      </c>
      <c r="AA43162">
        <v>150</v>
      </c>
      <c r="AB43162" t="s">
        <v>1003</v>
      </c>
      <c r="AC43162">
        <v>11860</v>
      </c>
      <c r="AD43162" t="s">
        <v>1037</v>
      </c>
      <c r="AE43162">
        <v>11746</v>
      </c>
      <c r="AF43162" t="s">
        <v>42</v>
      </c>
      <c r="AG43162">
        <v>81</v>
      </c>
      <c r="AH43162" t="s">
        <v>43</v>
      </c>
    </row>
    <row r="43163" spans="1:34" x14ac:dyDescent="0.25">
      <c r="A43163" t="s">
        <v>2882</v>
      </c>
      <c r="B43163" s="23">
        <f t="shared" si="674"/>
        <v>248.4</v>
      </c>
      <c r="C43163" s="10">
        <f>VLOOKUP(L43163,custo!A:B,2,0)</f>
        <v>6.9</v>
      </c>
      <c r="D43163" s="1">
        <v>45777</v>
      </c>
      <c r="E43163">
        <v>38</v>
      </c>
      <c r="F43163" t="s">
        <v>31</v>
      </c>
      <c r="G43163">
        <v>112192</v>
      </c>
      <c r="H43163" t="s">
        <v>2880</v>
      </c>
      <c r="I43163">
        <v>1988</v>
      </c>
      <c r="J43163" t="s">
        <v>2047</v>
      </c>
      <c r="K43163" t="s">
        <v>2649</v>
      </c>
      <c r="L43163">
        <v>152150</v>
      </c>
      <c r="M43163" t="s">
        <v>56</v>
      </c>
      <c r="N43163" t="s">
        <v>50</v>
      </c>
      <c r="O43163" t="s">
        <v>57</v>
      </c>
      <c r="P43163">
        <v>0.4</v>
      </c>
      <c r="Q43163">
        <v>36</v>
      </c>
      <c r="R43163">
        <v>9.8000000000000007</v>
      </c>
      <c r="S43163">
        <v>14.4</v>
      </c>
      <c r="T43163">
        <v>352.8</v>
      </c>
      <c r="U43163">
        <v>0</v>
      </c>
      <c r="V43163">
        <v>9.8000000000000007</v>
      </c>
      <c r="W43163">
        <v>352.8</v>
      </c>
      <c r="X43163" t="s">
        <v>37</v>
      </c>
      <c r="Y43163" t="s">
        <v>1444</v>
      </c>
      <c r="Z43163" t="s">
        <v>886</v>
      </c>
      <c r="AA43163">
        <v>100</v>
      </c>
      <c r="AB43163" t="s">
        <v>887</v>
      </c>
      <c r="AC43163">
        <v>11902</v>
      </c>
      <c r="AD43163" t="s">
        <v>2046</v>
      </c>
      <c r="AE43163">
        <v>11746</v>
      </c>
      <c r="AF43163" t="s">
        <v>42</v>
      </c>
      <c r="AG43163">
        <v>81</v>
      </c>
      <c r="AH43163" t="s">
        <v>43</v>
      </c>
    </row>
    <row r="43164" spans="1:34" x14ac:dyDescent="0.25">
      <c r="A43164" t="s">
        <v>2882</v>
      </c>
      <c r="B43164" s="23">
        <f t="shared" si="674"/>
        <v>352.45000000000005</v>
      </c>
      <c r="C43164" s="10">
        <f>VLOOKUP(L43164,custo!A:B,2,0)</f>
        <v>26.5</v>
      </c>
      <c r="D43164" s="1">
        <v>45777</v>
      </c>
      <c r="E43164">
        <v>38</v>
      </c>
      <c r="F43164" t="s">
        <v>31</v>
      </c>
      <c r="G43164">
        <v>112232</v>
      </c>
      <c r="H43164" t="s">
        <v>2880</v>
      </c>
      <c r="I43164">
        <v>11896</v>
      </c>
      <c r="J43164" t="s">
        <v>903</v>
      </c>
      <c r="K43164" t="s">
        <v>2354</v>
      </c>
      <c r="L43164">
        <v>120245</v>
      </c>
      <c r="M43164" t="s">
        <v>34</v>
      </c>
      <c r="N43164" t="s">
        <v>35</v>
      </c>
      <c r="O43164" t="s">
        <v>36</v>
      </c>
      <c r="P43164">
        <v>1</v>
      </c>
      <c r="Q43164">
        <v>13.3</v>
      </c>
      <c r="R43164">
        <v>30.5</v>
      </c>
      <c r="S43164">
        <v>13.26</v>
      </c>
      <c r="T43164">
        <v>404.49</v>
      </c>
      <c r="U43164">
        <v>0</v>
      </c>
      <c r="V43164">
        <v>30.5</v>
      </c>
      <c r="W43164">
        <v>404.49</v>
      </c>
      <c r="X43164" t="s">
        <v>140</v>
      </c>
      <c r="Y43164" t="s">
        <v>2355</v>
      </c>
      <c r="Z43164" t="s">
        <v>1442</v>
      </c>
      <c r="AA43164">
        <v>357</v>
      </c>
      <c r="AB43164" t="s">
        <v>185</v>
      </c>
      <c r="AC43164">
        <v>12033</v>
      </c>
      <c r="AD43164" t="s">
        <v>2513</v>
      </c>
      <c r="AE43164">
        <v>12033</v>
      </c>
      <c r="AF43164" t="s">
        <v>2513</v>
      </c>
      <c r="AG43164">
        <v>81</v>
      </c>
      <c r="AH43164" t="s">
        <v>43</v>
      </c>
    </row>
    <row r="43165" spans="1:34" x14ac:dyDescent="0.25">
      <c r="A43165" t="s">
        <v>2882</v>
      </c>
      <c r="B43165" s="23">
        <f t="shared" si="674"/>
        <v>343.20000000000005</v>
      </c>
      <c r="C43165" s="10">
        <f>VLOOKUP(L43165,custo!A:B,2,0)</f>
        <v>14.3</v>
      </c>
      <c r="D43165" s="1">
        <v>45777</v>
      </c>
      <c r="E43165">
        <v>38</v>
      </c>
      <c r="F43165" t="s">
        <v>31</v>
      </c>
      <c r="G43165">
        <v>112216</v>
      </c>
      <c r="H43165" t="s">
        <v>2880</v>
      </c>
      <c r="I43165">
        <v>11804</v>
      </c>
      <c r="J43165" t="s">
        <v>1058</v>
      </c>
      <c r="K43165" t="s">
        <v>1059</v>
      </c>
      <c r="L43165">
        <v>152545</v>
      </c>
      <c r="M43165" t="s">
        <v>104</v>
      </c>
      <c r="N43165" t="s">
        <v>59</v>
      </c>
      <c r="O43165" t="s">
        <v>105</v>
      </c>
      <c r="P43165">
        <v>0.5</v>
      </c>
      <c r="Q43165">
        <v>24</v>
      </c>
      <c r="R43165">
        <v>20</v>
      </c>
      <c r="S43165">
        <v>12</v>
      </c>
      <c r="T43165">
        <v>480</v>
      </c>
      <c r="U43165">
        <v>0</v>
      </c>
      <c r="V43165">
        <v>20</v>
      </c>
      <c r="W43165">
        <v>480</v>
      </c>
      <c r="X43165" t="s">
        <v>92</v>
      </c>
      <c r="Y43165" t="s">
        <v>141</v>
      </c>
      <c r="Z43165" t="s">
        <v>39</v>
      </c>
      <c r="AA43165">
        <v>140</v>
      </c>
      <c r="AB43165" t="s">
        <v>1036</v>
      </c>
      <c r="AC43165">
        <v>11860</v>
      </c>
      <c r="AD43165" t="s">
        <v>1037</v>
      </c>
      <c r="AE43165">
        <v>11746</v>
      </c>
      <c r="AF43165" t="s">
        <v>42</v>
      </c>
      <c r="AG43165">
        <v>81</v>
      </c>
      <c r="AH43165" t="s">
        <v>43</v>
      </c>
    </row>
    <row r="43166" spans="1:34" x14ac:dyDescent="0.25">
      <c r="A43166" t="s">
        <v>2882</v>
      </c>
      <c r="B43166" s="23">
        <f t="shared" si="674"/>
        <v>20.393999999999998</v>
      </c>
      <c r="C43166" s="10">
        <f>VLOOKUP(L43166,custo!A:B,2,0)</f>
        <v>1.6995</v>
      </c>
      <c r="D43166" s="1">
        <v>45777</v>
      </c>
      <c r="E43166">
        <v>38</v>
      </c>
      <c r="F43166" t="s">
        <v>31</v>
      </c>
      <c r="G43166">
        <v>112233</v>
      </c>
      <c r="H43166" t="s">
        <v>2880</v>
      </c>
      <c r="I43166">
        <v>172</v>
      </c>
      <c r="J43166" t="s">
        <v>874</v>
      </c>
      <c r="K43166" t="s">
        <v>875</v>
      </c>
      <c r="L43166">
        <v>138170</v>
      </c>
      <c r="M43166" t="s">
        <v>146</v>
      </c>
      <c r="N43166" t="s">
        <v>45</v>
      </c>
      <c r="O43166" t="s">
        <v>147</v>
      </c>
      <c r="P43166">
        <v>0.9</v>
      </c>
      <c r="Q43166">
        <v>12</v>
      </c>
      <c r="R43166">
        <v>3.63</v>
      </c>
      <c r="S43166">
        <v>10.8</v>
      </c>
      <c r="T43166">
        <v>43.56</v>
      </c>
      <c r="U43166">
        <v>0</v>
      </c>
      <c r="V43166">
        <v>3.63</v>
      </c>
      <c r="W43166">
        <v>43.56</v>
      </c>
      <c r="X43166" t="s">
        <v>140</v>
      </c>
      <c r="Y43166" t="s">
        <v>876</v>
      </c>
      <c r="Z43166" t="s">
        <v>39</v>
      </c>
      <c r="AA43166">
        <v>357</v>
      </c>
      <c r="AB43166" t="s">
        <v>185</v>
      </c>
      <c r="AC43166">
        <v>12033</v>
      </c>
      <c r="AD43166" t="s">
        <v>2513</v>
      </c>
      <c r="AE43166">
        <v>12033</v>
      </c>
      <c r="AF43166" t="s">
        <v>2513</v>
      </c>
      <c r="AG43166">
        <v>81</v>
      </c>
      <c r="AH43166" t="s">
        <v>43</v>
      </c>
    </row>
    <row r="43167" spans="1:34" x14ac:dyDescent="0.25">
      <c r="A43167" t="s">
        <v>2882</v>
      </c>
      <c r="B43167" s="23">
        <f t="shared" si="674"/>
        <v>20.365200000000002</v>
      </c>
      <c r="C43167" s="10">
        <f>VLOOKUP(L43167,custo!A:B,2,0)</f>
        <v>1.6971000000000001</v>
      </c>
      <c r="D43167" s="1">
        <v>45777</v>
      </c>
      <c r="E43167">
        <v>38</v>
      </c>
      <c r="F43167" t="s">
        <v>31</v>
      </c>
      <c r="G43167">
        <v>112240</v>
      </c>
      <c r="H43167" t="s">
        <v>2880</v>
      </c>
      <c r="I43167">
        <v>182</v>
      </c>
      <c r="J43167" t="s">
        <v>874</v>
      </c>
      <c r="K43167" t="s">
        <v>941</v>
      </c>
      <c r="L43167">
        <v>138070</v>
      </c>
      <c r="M43167" t="s">
        <v>44</v>
      </c>
      <c r="N43167" t="s">
        <v>45</v>
      </c>
      <c r="O43167" t="s">
        <v>46</v>
      </c>
      <c r="P43167">
        <v>0.9</v>
      </c>
      <c r="Q43167">
        <v>12</v>
      </c>
      <c r="R43167">
        <v>3.63</v>
      </c>
      <c r="S43167">
        <v>10.8</v>
      </c>
      <c r="T43167">
        <v>43.56</v>
      </c>
      <c r="U43167">
        <v>0</v>
      </c>
      <c r="V43167">
        <v>3.63</v>
      </c>
      <c r="W43167">
        <v>43.56</v>
      </c>
      <c r="X43167" t="s">
        <v>140</v>
      </c>
      <c r="Y43167" t="s">
        <v>158</v>
      </c>
      <c r="Z43167" t="s">
        <v>39</v>
      </c>
      <c r="AA43167">
        <v>353</v>
      </c>
      <c r="AB43167" t="s">
        <v>907</v>
      </c>
      <c r="AC43167">
        <v>12033</v>
      </c>
      <c r="AD43167" t="s">
        <v>2513</v>
      </c>
      <c r="AE43167">
        <v>12033</v>
      </c>
      <c r="AF43167" t="s">
        <v>2513</v>
      </c>
      <c r="AG43167">
        <v>81</v>
      </c>
      <c r="AH43167" t="s">
        <v>43</v>
      </c>
    </row>
    <row r="43168" spans="1:34" x14ac:dyDescent="0.25">
      <c r="A43168" t="s">
        <v>2882</v>
      </c>
      <c r="B43168" s="23">
        <f t="shared" si="674"/>
        <v>20.365200000000002</v>
      </c>
      <c r="C43168" s="10">
        <f>VLOOKUP(L43168,custo!A:B,2,0)</f>
        <v>1.6971000000000001</v>
      </c>
      <c r="D43168" s="1">
        <v>45777</v>
      </c>
      <c r="E43168">
        <v>38</v>
      </c>
      <c r="F43168" t="s">
        <v>31</v>
      </c>
      <c r="G43168">
        <v>112238</v>
      </c>
      <c r="H43168" t="s">
        <v>2880</v>
      </c>
      <c r="I43168">
        <v>212</v>
      </c>
      <c r="J43168" t="s">
        <v>874</v>
      </c>
      <c r="K43168" t="s">
        <v>942</v>
      </c>
      <c r="L43168">
        <v>138070</v>
      </c>
      <c r="M43168" t="s">
        <v>44</v>
      </c>
      <c r="N43168" t="s">
        <v>45</v>
      </c>
      <c r="O43168" t="s">
        <v>46</v>
      </c>
      <c r="P43168">
        <v>0.9</v>
      </c>
      <c r="Q43168">
        <v>12</v>
      </c>
      <c r="R43168">
        <v>3.63</v>
      </c>
      <c r="S43168">
        <v>10.8</v>
      </c>
      <c r="T43168">
        <v>43.56</v>
      </c>
      <c r="U43168">
        <v>0</v>
      </c>
      <c r="V43168">
        <v>3.63</v>
      </c>
      <c r="W43168">
        <v>43.56</v>
      </c>
      <c r="X43168" t="s">
        <v>140</v>
      </c>
      <c r="Y43168" t="s">
        <v>118</v>
      </c>
      <c r="Z43168" t="s">
        <v>39</v>
      </c>
      <c r="AA43168">
        <v>357</v>
      </c>
      <c r="AB43168" t="s">
        <v>185</v>
      </c>
      <c r="AC43168">
        <v>12033</v>
      </c>
      <c r="AD43168" t="s">
        <v>2513</v>
      </c>
      <c r="AE43168">
        <v>12033</v>
      </c>
      <c r="AF43168" t="s">
        <v>2513</v>
      </c>
      <c r="AG43168">
        <v>81</v>
      </c>
      <c r="AH43168" t="s">
        <v>43</v>
      </c>
    </row>
    <row r="43169" spans="1:34" x14ac:dyDescent="0.25">
      <c r="A43169" t="s">
        <v>2882</v>
      </c>
      <c r="B43169" s="23">
        <f t="shared" si="674"/>
        <v>20.393999999999998</v>
      </c>
      <c r="C43169" s="10">
        <f>VLOOKUP(L43169,custo!A:B,2,0)</f>
        <v>1.6995</v>
      </c>
      <c r="D43169" s="1">
        <v>45777</v>
      </c>
      <c r="E43169">
        <v>38</v>
      </c>
      <c r="F43169" t="s">
        <v>31</v>
      </c>
      <c r="G43169">
        <v>112238</v>
      </c>
      <c r="H43169" t="s">
        <v>2880</v>
      </c>
      <c r="I43169">
        <v>212</v>
      </c>
      <c r="J43169" t="s">
        <v>874</v>
      </c>
      <c r="K43169" t="s">
        <v>942</v>
      </c>
      <c r="L43169">
        <v>138170</v>
      </c>
      <c r="M43169" t="s">
        <v>146</v>
      </c>
      <c r="N43169" t="s">
        <v>45</v>
      </c>
      <c r="O43169" t="s">
        <v>147</v>
      </c>
      <c r="P43169">
        <v>0.9</v>
      </c>
      <c r="Q43169">
        <v>12</v>
      </c>
      <c r="R43169">
        <v>3.63</v>
      </c>
      <c r="S43169">
        <v>10.8</v>
      </c>
      <c r="T43169">
        <v>43.56</v>
      </c>
      <c r="U43169">
        <v>0</v>
      </c>
      <c r="V43169">
        <v>3.63</v>
      </c>
      <c r="W43169">
        <v>43.56</v>
      </c>
      <c r="X43169" t="s">
        <v>140</v>
      </c>
      <c r="Y43169" t="s">
        <v>118</v>
      </c>
      <c r="Z43169" t="s">
        <v>39</v>
      </c>
      <c r="AA43169">
        <v>357</v>
      </c>
      <c r="AB43169" t="s">
        <v>185</v>
      </c>
      <c r="AC43169">
        <v>12033</v>
      </c>
      <c r="AD43169" t="s">
        <v>2513</v>
      </c>
      <c r="AE43169">
        <v>12033</v>
      </c>
      <c r="AF43169" t="s">
        <v>2513</v>
      </c>
      <c r="AG43169">
        <v>81</v>
      </c>
      <c r="AH43169" t="s">
        <v>43</v>
      </c>
    </row>
    <row r="43170" spans="1:34" x14ac:dyDescent="0.25">
      <c r="A43170" t="s">
        <v>2882</v>
      </c>
      <c r="B43170" s="23">
        <f t="shared" si="674"/>
        <v>20.365200000000002</v>
      </c>
      <c r="C43170" s="10">
        <f>VLOOKUP(L43170,custo!A:B,2,0)</f>
        <v>1.6971000000000001</v>
      </c>
      <c r="D43170" s="1">
        <v>45777</v>
      </c>
      <c r="E43170">
        <v>38</v>
      </c>
      <c r="F43170" t="s">
        <v>31</v>
      </c>
      <c r="G43170">
        <v>112237</v>
      </c>
      <c r="H43170" t="s">
        <v>2880</v>
      </c>
      <c r="I43170">
        <v>224</v>
      </c>
      <c r="J43170" t="s">
        <v>874</v>
      </c>
      <c r="K43170" t="s">
        <v>943</v>
      </c>
      <c r="L43170">
        <v>138070</v>
      </c>
      <c r="M43170" t="s">
        <v>44</v>
      </c>
      <c r="N43170" t="s">
        <v>45</v>
      </c>
      <c r="O43170" t="s">
        <v>46</v>
      </c>
      <c r="P43170">
        <v>0.9</v>
      </c>
      <c r="Q43170">
        <v>12</v>
      </c>
      <c r="R43170">
        <v>3.63</v>
      </c>
      <c r="S43170">
        <v>10.8</v>
      </c>
      <c r="T43170">
        <v>43.56</v>
      </c>
      <c r="U43170">
        <v>0</v>
      </c>
      <c r="V43170">
        <v>3.63</v>
      </c>
      <c r="W43170">
        <v>43.56</v>
      </c>
      <c r="X43170" t="s">
        <v>140</v>
      </c>
      <c r="Y43170" t="s">
        <v>944</v>
      </c>
      <c r="Z43170" t="s">
        <v>39</v>
      </c>
      <c r="AA43170">
        <v>353</v>
      </c>
      <c r="AB43170" t="s">
        <v>907</v>
      </c>
      <c r="AC43170">
        <v>12033</v>
      </c>
      <c r="AD43170" t="s">
        <v>2513</v>
      </c>
      <c r="AE43170">
        <v>12033</v>
      </c>
      <c r="AF43170" t="s">
        <v>2513</v>
      </c>
      <c r="AG43170">
        <v>81</v>
      </c>
      <c r="AH43170" t="s">
        <v>43</v>
      </c>
    </row>
    <row r="43171" spans="1:34" x14ac:dyDescent="0.25">
      <c r="A43171" t="s">
        <v>2882</v>
      </c>
      <c r="B43171" s="23">
        <f t="shared" si="674"/>
        <v>20.393999999999998</v>
      </c>
      <c r="C43171" s="10">
        <f>VLOOKUP(L43171,custo!A:B,2,0)</f>
        <v>1.6995</v>
      </c>
      <c r="D43171" s="1">
        <v>45777</v>
      </c>
      <c r="E43171">
        <v>38</v>
      </c>
      <c r="F43171" t="s">
        <v>31</v>
      </c>
      <c r="G43171">
        <v>112237</v>
      </c>
      <c r="H43171" t="s">
        <v>2880</v>
      </c>
      <c r="I43171">
        <v>224</v>
      </c>
      <c r="J43171" t="s">
        <v>874</v>
      </c>
      <c r="K43171" t="s">
        <v>943</v>
      </c>
      <c r="L43171">
        <v>138170</v>
      </c>
      <c r="M43171" t="s">
        <v>146</v>
      </c>
      <c r="N43171" t="s">
        <v>45</v>
      </c>
      <c r="O43171" t="s">
        <v>147</v>
      </c>
      <c r="P43171">
        <v>0.9</v>
      </c>
      <c r="Q43171">
        <v>12</v>
      </c>
      <c r="R43171">
        <v>3.63</v>
      </c>
      <c r="S43171">
        <v>10.8</v>
      </c>
      <c r="T43171">
        <v>43.56</v>
      </c>
      <c r="U43171">
        <v>0</v>
      </c>
      <c r="V43171">
        <v>3.63</v>
      </c>
      <c r="W43171">
        <v>43.56</v>
      </c>
      <c r="X43171" t="s">
        <v>140</v>
      </c>
      <c r="Y43171" t="s">
        <v>944</v>
      </c>
      <c r="Z43171" t="s">
        <v>39</v>
      </c>
      <c r="AA43171">
        <v>353</v>
      </c>
      <c r="AB43171" t="s">
        <v>907</v>
      </c>
      <c r="AC43171">
        <v>12033</v>
      </c>
      <c r="AD43171" t="s">
        <v>2513</v>
      </c>
      <c r="AE43171">
        <v>12033</v>
      </c>
      <c r="AF43171" t="s">
        <v>2513</v>
      </c>
      <c r="AG43171">
        <v>81</v>
      </c>
      <c r="AH43171" t="s">
        <v>43</v>
      </c>
    </row>
    <row r="43172" spans="1:34" x14ac:dyDescent="0.25">
      <c r="A43172" t="s">
        <v>2882</v>
      </c>
      <c r="B43172" s="23">
        <f t="shared" si="674"/>
        <v>20.393999999999998</v>
      </c>
      <c r="C43172" s="10">
        <f>VLOOKUP(L43172,custo!A:B,2,0)</f>
        <v>1.6995</v>
      </c>
      <c r="D43172" s="1">
        <v>45777</v>
      </c>
      <c r="E43172">
        <v>38</v>
      </c>
      <c r="F43172" t="s">
        <v>31</v>
      </c>
      <c r="G43172">
        <v>112231</v>
      </c>
      <c r="H43172" t="s">
        <v>2880</v>
      </c>
      <c r="I43172">
        <v>862</v>
      </c>
      <c r="J43172" t="s">
        <v>999</v>
      </c>
      <c r="K43172" t="s">
        <v>1000</v>
      </c>
      <c r="L43172">
        <v>138170</v>
      </c>
      <c r="M43172" t="s">
        <v>146</v>
      </c>
      <c r="N43172" t="s">
        <v>45</v>
      </c>
      <c r="O43172" t="s">
        <v>147</v>
      </c>
      <c r="P43172">
        <v>0.9</v>
      </c>
      <c r="Q43172">
        <v>12</v>
      </c>
      <c r="R43172">
        <v>3.63</v>
      </c>
      <c r="S43172">
        <v>10.8</v>
      </c>
      <c r="T43172">
        <v>43.56</v>
      </c>
      <c r="U43172">
        <v>0</v>
      </c>
      <c r="V43172">
        <v>3.63</v>
      </c>
      <c r="W43172">
        <v>43.56</v>
      </c>
      <c r="X43172" t="s">
        <v>140</v>
      </c>
      <c r="Y43172" t="s">
        <v>1001</v>
      </c>
      <c r="Z43172" t="s">
        <v>39</v>
      </c>
      <c r="AA43172">
        <v>353</v>
      </c>
      <c r="AB43172" t="s">
        <v>907</v>
      </c>
      <c r="AC43172">
        <v>12033</v>
      </c>
      <c r="AD43172" t="s">
        <v>2513</v>
      </c>
      <c r="AE43172">
        <v>12033</v>
      </c>
      <c r="AF43172" t="s">
        <v>2513</v>
      </c>
      <c r="AG43172">
        <v>81</v>
      </c>
      <c r="AH43172" t="s">
        <v>43</v>
      </c>
    </row>
    <row r="43173" spans="1:34" x14ac:dyDescent="0.25">
      <c r="A43173" t="s">
        <v>2882</v>
      </c>
      <c r="B43173" s="23">
        <f t="shared" si="674"/>
        <v>39</v>
      </c>
      <c r="C43173" s="10">
        <f>VLOOKUP(L43173,custo!A:B,2,0)</f>
        <v>1.95</v>
      </c>
      <c r="D43173" s="1">
        <v>45777</v>
      </c>
      <c r="E43173">
        <v>38</v>
      </c>
      <c r="F43173" t="s">
        <v>31</v>
      </c>
      <c r="G43173">
        <v>112220</v>
      </c>
      <c r="H43173" t="s">
        <v>2880</v>
      </c>
      <c r="I43173">
        <v>898</v>
      </c>
      <c r="J43173" t="s">
        <v>90</v>
      </c>
      <c r="K43173" t="s">
        <v>91</v>
      </c>
      <c r="L43173">
        <v>168054</v>
      </c>
      <c r="M43173" t="s">
        <v>2841</v>
      </c>
      <c r="N43173" t="s">
        <v>45</v>
      </c>
      <c r="O43173" t="s">
        <v>85</v>
      </c>
      <c r="P43173">
        <v>0.54</v>
      </c>
      <c r="Q43173">
        <v>20</v>
      </c>
      <c r="R43173">
        <v>4.54</v>
      </c>
      <c r="S43173">
        <v>10.8</v>
      </c>
      <c r="T43173">
        <v>90.8</v>
      </c>
      <c r="U43173">
        <v>0.03</v>
      </c>
      <c r="V43173">
        <v>4.4000000000000004</v>
      </c>
      <c r="W43173">
        <v>88.08</v>
      </c>
      <c r="X43173" t="s">
        <v>92</v>
      </c>
      <c r="Y43173" t="s">
        <v>93</v>
      </c>
      <c r="Z43173" t="s">
        <v>39</v>
      </c>
      <c r="AA43173">
        <v>130</v>
      </c>
      <c r="AB43173" t="s">
        <v>94</v>
      </c>
      <c r="AC43173">
        <v>11137</v>
      </c>
      <c r="AD43173" t="s">
        <v>95</v>
      </c>
      <c r="AE43173">
        <v>11746</v>
      </c>
      <c r="AF43173" t="s">
        <v>42</v>
      </c>
      <c r="AG43173">
        <v>81</v>
      </c>
      <c r="AH43173" t="s">
        <v>43</v>
      </c>
    </row>
    <row r="43174" spans="1:34" x14ac:dyDescent="0.25">
      <c r="A43174" t="s">
        <v>2882</v>
      </c>
      <c r="B43174" s="23">
        <f t="shared" si="674"/>
        <v>20.365200000000002</v>
      </c>
      <c r="C43174" s="10">
        <f>VLOOKUP(L43174,custo!A:B,2,0)</f>
        <v>1.6971000000000001</v>
      </c>
      <c r="D43174" s="1">
        <v>45777</v>
      </c>
      <c r="E43174">
        <v>38</v>
      </c>
      <c r="F43174" t="s">
        <v>31</v>
      </c>
      <c r="G43174">
        <v>112245</v>
      </c>
      <c r="H43174" t="s">
        <v>2880</v>
      </c>
      <c r="I43174">
        <v>972</v>
      </c>
      <c r="J43174" t="s">
        <v>903</v>
      </c>
      <c r="K43174" t="s">
        <v>949</v>
      </c>
      <c r="L43174">
        <v>138070</v>
      </c>
      <c r="M43174" t="s">
        <v>44</v>
      </c>
      <c r="N43174" t="s">
        <v>45</v>
      </c>
      <c r="O43174" t="s">
        <v>46</v>
      </c>
      <c r="P43174">
        <v>0.9</v>
      </c>
      <c r="Q43174">
        <v>12</v>
      </c>
      <c r="R43174">
        <v>3.63</v>
      </c>
      <c r="S43174">
        <v>10.8</v>
      </c>
      <c r="T43174">
        <v>43.56</v>
      </c>
      <c r="U43174">
        <v>0</v>
      </c>
      <c r="V43174">
        <v>3.63</v>
      </c>
      <c r="W43174">
        <v>43.56</v>
      </c>
      <c r="X43174" t="s">
        <v>140</v>
      </c>
      <c r="Y43174" t="s">
        <v>944</v>
      </c>
      <c r="Z43174" t="s">
        <v>39</v>
      </c>
      <c r="AA43174">
        <v>353</v>
      </c>
      <c r="AB43174" t="s">
        <v>907</v>
      </c>
      <c r="AC43174">
        <v>12033</v>
      </c>
      <c r="AD43174" t="s">
        <v>2513</v>
      </c>
      <c r="AE43174">
        <v>12033</v>
      </c>
      <c r="AF43174" t="s">
        <v>2513</v>
      </c>
      <c r="AG43174">
        <v>81</v>
      </c>
      <c r="AH43174" t="s">
        <v>43</v>
      </c>
    </row>
    <row r="43175" spans="1:34" x14ac:dyDescent="0.25">
      <c r="A43175" t="s">
        <v>2882</v>
      </c>
      <c r="B43175" s="23">
        <f t="shared" si="674"/>
        <v>20.365200000000002</v>
      </c>
      <c r="C43175" s="10">
        <f>VLOOKUP(L43175,custo!A:B,2,0)</f>
        <v>1.6971000000000001</v>
      </c>
      <c r="D43175" s="1">
        <v>45777</v>
      </c>
      <c r="E43175">
        <v>38</v>
      </c>
      <c r="F43175" t="s">
        <v>31</v>
      </c>
      <c r="G43175">
        <v>112394</v>
      </c>
      <c r="H43175" t="s">
        <v>2880</v>
      </c>
      <c r="I43175">
        <v>2240</v>
      </c>
      <c r="J43175" t="s">
        <v>1042</v>
      </c>
      <c r="K43175" t="s">
        <v>1433</v>
      </c>
      <c r="L43175">
        <v>138070</v>
      </c>
      <c r="M43175" t="s">
        <v>44</v>
      </c>
      <c r="N43175" t="s">
        <v>45</v>
      </c>
      <c r="O43175" t="s">
        <v>46</v>
      </c>
      <c r="P43175">
        <v>0.9</v>
      </c>
      <c r="Q43175">
        <v>12</v>
      </c>
      <c r="R43175">
        <v>4.12</v>
      </c>
      <c r="S43175">
        <v>10.8</v>
      </c>
      <c r="T43175">
        <v>49.44</v>
      </c>
      <c r="U43175">
        <v>0.03</v>
      </c>
      <c r="V43175">
        <v>4</v>
      </c>
      <c r="W43175">
        <v>47.96</v>
      </c>
      <c r="X43175" t="s">
        <v>92</v>
      </c>
      <c r="Y43175" t="s">
        <v>1434</v>
      </c>
      <c r="Z43175" t="s">
        <v>886</v>
      </c>
      <c r="AA43175">
        <v>100</v>
      </c>
      <c r="AB43175" t="s">
        <v>887</v>
      </c>
      <c r="AC43175">
        <v>11902</v>
      </c>
      <c r="AD43175" t="s">
        <v>2046</v>
      </c>
      <c r="AE43175">
        <v>11746</v>
      </c>
      <c r="AF43175" t="s">
        <v>42</v>
      </c>
      <c r="AG43175">
        <v>81</v>
      </c>
      <c r="AH43175" t="s">
        <v>43</v>
      </c>
    </row>
    <row r="43176" spans="1:34" x14ac:dyDescent="0.25">
      <c r="A43176" t="s">
        <v>2882</v>
      </c>
      <c r="B43176" s="23">
        <f t="shared" si="674"/>
        <v>20.393999999999998</v>
      </c>
      <c r="C43176" s="10">
        <f>VLOOKUP(L43176,custo!A:B,2,0)</f>
        <v>1.6995</v>
      </c>
      <c r="D43176" s="1">
        <v>45777</v>
      </c>
      <c r="E43176">
        <v>38</v>
      </c>
      <c r="F43176" t="s">
        <v>31</v>
      </c>
      <c r="G43176">
        <v>112202</v>
      </c>
      <c r="H43176" t="s">
        <v>2880</v>
      </c>
      <c r="I43176">
        <v>2368</v>
      </c>
      <c r="J43176" t="s">
        <v>1472</v>
      </c>
      <c r="K43176" t="s">
        <v>1472</v>
      </c>
      <c r="L43176">
        <v>138170</v>
      </c>
      <c r="M43176" t="s">
        <v>146</v>
      </c>
      <c r="N43176" t="s">
        <v>45</v>
      </c>
      <c r="O43176" t="s">
        <v>147</v>
      </c>
      <c r="P43176">
        <v>0.9</v>
      </c>
      <c r="Q43176">
        <v>12</v>
      </c>
      <c r="R43176">
        <v>3.9</v>
      </c>
      <c r="S43176">
        <v>10.8</v>
      </c>
      <c r="T43176">
        <v>46.8</v>
      </c>
      <c r="U43176">
        <v>0</v>
      </c>
      <c r="V43176">
        <v>3.9</v>
      </c>
      <c r="W43176">
        <v>46.8</v>
      </c>
      <c r="X43176" t="s">
        <v>92</v>
      </c>
      <c r="Y43176" t="s">
        <v>1473</v>
      </c>
      <c r="Z43176" t="s">
        <v>886</v>
      </c>
      <c r="AA43176">
        <v>100</v>
      </c>
      <c r="AB43176" t="s">
        <v>887</v>
      </c>
      <c r="AC43176">
        <v>11902</v>
      </c>
      <c r="AD43176" t="s">
        <v>2046</v>
      </c>
      <c r="AE43176">
        <v>11746</v>
      </c>
      <c r="AF43176" t="s">
        <v>42</v>
      </c>
      <c r="AG43176">
        <v>81</v>
      </c>
      <c r="AH43176" t="s">
        <v>43</v>
      </c>
    </row>
    <row r="43177" spans="1:34" x14ac:dyDescent="0.25">
      <c r="A43177" t="s">
        <v>2882</v>
      </c>
      <c r="B43177" s="23">
        <f t="shared" si="674"/>
        <v>20.393999999999998</v>
      </c>
      <c r="C43177" s="10">
        <f>VLOOKUP(L43177,custo!A:B,2,0)</f>
        <v>1.6995</v>
      </c>
      <c r="D43177" s="1">
        <v>45777</v>
      </c>
      <c r="E43177">
        <v>38</v>
      </c>
      <c r="F43177" t="s">
        <v>31</v>
      </c>
      <c r="G43177">
        <v>112205</v>
      </c>
      <c r="H43177" t="s">
        <v>2880</v>
      </c>
      <c r="I43177">
        <v>3715</v>
      </c>
      <c r="J43177" t="s">
        <v>1515</v>
      </c>
      <c r="K43177" t="s">
        <v>1516</v>
      </c>
      <c r="L43177">
        <v>138170</v>
      </c>
      <c r="M43177" t="s">
        <v>146</v>
      </c>
      <c r="N43177" t="s">
        <v>45</v>
      </c>
      <c r="O43177" t="s">
        <v>147</v>
      </c>
      <c r="P43177">
        <v>0.9</v>
      </c>
      <c r="Q43177">
        <v>12</v>
      </c>
      <c r="R43177">
        <v>4.0999999999999996</v>
      </c>
      <c r="S43177">
        <v>10.8</v>
      </c>
      <c r="T43177">
        <v>49.2</v>
      </c>
      <c r="U43177">
        <v>0</v>
      </c>
      <c r="V43177">
        <v>4.0999999999999996</v>
      </c>
      <c r="W43177">
        <v>49.2</v>
      </c>
      <c r="X43177" t="s">
        <v>92</v>
      </c>
      <c r="Y43177" t="s">
        <v>978</v>
      </c>
      <c r="Z43177" t="s">
        <v>39</v>
      </c>
      <c r="AA43177">
        <v>111</v>
      </c>
      <c r="AB43177" t="s">
        <v>863</v>
      </c>
      <c r="AC43177">
        <v>11901</v>
      </c>
      <c r="AD43177" t="s">
        <v>41</v>
      </c>
      <c r="AE43177">
        <v>11746</v>
      </c>
      <c r="AF43177" t="s">
        <v>42</v>
      </c>
      <c r="AG43177">
        <v>81</v>
      </c>
      <c r="AH43177" t="s">
        <v>43</v>
      </c>
    </row>
    <row r="43178" spans="1:34" x14ac:dyDescent="0.25">
      <c r="A43178" t="s">
        <v>2882</v>
      </c>
      <c r="B43178" s="23">
        <f t="shared" si="674"/>
        <v>20.393999999999998</v>
      </c>
      <c r="C43178" s="10">
        <f>VLOOKUP(L43178,custo!A:B,2,0)</f>
        <v>1.6995</v>
      </c>
      <c r="D43178" s="1">
        <v>45777</v>
      </c>
      <c r="E43178">
        <v>38</v>
      </c>
      <c r="F43178" t="s">
        <v>31</v>
      </c>
      <c r="G43178">
        <v>112203</v>
      </c>
      <c r="H43178" t="s">
        <v>2880</v>
      </c>
      <c r="I43178">
        <v>4028</v>
      </c>
      <c r="J43178" t="s">
        <v>1792</v>
      </c>
      <c r="K43178" t="s">
        <v>1865</v>
      </c>
      <c r="L43178">
        <v>138170</v>
      </c>
      <c r="M43178" t="s">
        <v>146</v>
      </c>
      <c r="N43178" t="s">
        <v>45</v>
      </c>
      <c r="O43178" t="s">
        <v>147</v>
      </c>
      <c r="P43178">
        <v>0.9</v>
      </c>
      <c r="Q43178">
        <v>12</v>
      </c>
      <c r="R43178">
        <v>3.5</v>
      </c>
      <c r="S43178">
        <v>10.8</v>
      </c>
      <c r="T43178">
        <v>42</v>
      </c>
      <c r="U43178">
        <v>0</v>
      </c>
      <c r="V43178">
        <v>3.5</v>
      </c>
      <c r="W43178">
        <v>42</v>
      </c>
      <c r="X43178" t="s">
        <v>37</v>
      </c>
      <c r="Y43178" t="s">
        <v>118</v>
      </c>
      <c r="Z43178" t="s">
        <v>39</v>
      </c>
      <c r="AA43178">
        <v>150</v>
      </c>
      <c r="AB43178" t="s">
        <v>1003</v>
      </c>
      <c r="AC43178">
        <v>12055</v>
      </c>
      <c r="AD43178" t="s">
        <v>2849</v>
      </c>
      <c r="AE43178">
        <v>11746</v>
      </c>
      <c r="AF43178" t="s">
        <v>42</v>
      </c>
      <c r="AG43178">
        <v>81</v>
      </c>
      <c r="AH43178" t="s">
        <v>43</v>
      </c>
    </row>
    <row r="43179" spans="1:34" x14ac:dyDescent="0.25">
      <c r="A43179" t="s">
        <v>2882</v>
      </c>
      <c r="B43179" s="23">
        <f t="shared" si="674"/>
        <v>20.399999999999999</v>
      </c>
      <c r="C43179" s="10">
        <f>VLOOKUP(L43179,custo!A:B,2,0)</f>
        <v>1.7</v>
      </c>
      <c r="D43179" s="1">
        <v>45777</v>
      </c>
      <c r="E43179">
        <v>38</v>
      </c>
      <c r="F43179" t="s">
        <v>31</v>
      </c>
      <c r="G43179">
        <v>112203</v>
      </c>
      <c r="H43179" t="s">
        <v>2880</v>
      </c>
      <c r="I43179">
        <v>4028</v>
      </c>
      <c r="J43179" t="s">
        <v>1792</v>
      </c>
      <c r="K43179" t="s">
        <v>1865</v>
      </c>
      <c r="L43179">
        <v>138465</v>
      </c>
      <c r="M43179" t="s">
        <v>47</v>
      </c>
      <c r="N43179" t="s">
        <v>45</v>
      </c>
      <c r="O43179" t="s">
        <v>48</v>
      </c>
      <c r="P43179">
        <v>0.9</v>
      </c>
      <c r="Q43179">
        <v>12</v>
      </c>
      <c r="R43179">
        <v>3.5</v>
      </c>
      <c r="S43179">
        <v>10.8</v>
      </c>
      <c r="T43179">
        <v>42</v>
      </c>
      <c r="U43179">
        <v>0</v>
      </c>
      <c r="V43179">
        <v>3.5</v>
      </c>
      <c r="W43179">
        <v>42</v>
      </c>
      <c r="X43179" t="s">
        <v>37</v>
      </c>
      <c r="Y43179" t="s">
        <v>118</v>
      </c>
      <c r="Z43179" t="s">
        <v>39</v>
      </c>
      <c r="AA43179">
        <v>150</v>
      </c>
      <c r="AB43179" t="s">
        <v>1003</v>
      </c>
      <c r="AC43179">
        <v>12055</v>
      </c>
      <c r="AD43179" t="s">
        <v>2849</v>
      </c>
      <c r="AE43179">
        <v>11746</v>
      </c>
      <c r="AF43179" t="s">
        <v>42</v>
      </c>
      <c r="AG43179">
        <v>81</v>
      </c>
      <c r="AH43179" t="s">
        <v>43</v>
      </c>
    </row>
    <row r="43180" spans="1:34" x14ac:dyDescent="0.25">
      <c r="A43180" t="s">
        <v>2882</v>
      </c>
      <c r="B43180" s="23">
        <f t="shared" si="674"/>
        <v>20.393999999999998</v>
      </c>
      <c r="C43180" s="10">
        <f>VLOOKUP(L43180,custo!A:B,2,0)</f>
        <v>1.6995</v>
      </c>
      <c r="D43180" s="1">
        <v>45777</v>
      </c>
      <c r="E43180">
        <v>38</v>
      </c>
      <c r="F43180" t="s">
        <v>31</v>
      </c>
      <c r="G43180">
        <v>112249</v>
      </c>
      <c r="H43180" t="s">
        <v>2880</v>
      </c>
      <c r="I43180">
        <v>4293</v>
      </c>
      <c r="J43180" t="s">
        <v>903</v>
      </c>
      <c r="K43180" t="s">
        <v>906</v>
      </c>
      <c r="L43180">
        <v>138170</v>
      </c>
      <c r="M43180" t="s">
        <v>146</v>
      </c>
      <c r="N43180" t="s">
        <v>45</v>
      </c>
      <c r="O43180" t="s">
        <v>147</v>
      </c>
      <c r="P43180">
        <v>0.9</v>
      </c>
      <c r="Q43180">
        <v>12</v>
      </c>
      <c r="R43180">
        <v>3.63</v>
      </c>
      <c r="S43180">
        <v>10.8</v>
      </c>
      <c r="T43180">
        <v>43.56</v>
      </c>
      <c r="U43180">
        <v>0</v>
      </c>
      <c r="V43180">
        <v>3.63</v>
      </c>
      <c r="W43180">
        <v>43.56</v>
      </c>
      <c r="X43180" t="s">
        <v>140</v>
      </c>
      <c r="Y43180" t="s">
        <v>125</v>
      </c>
      <c r="Z43180" t="s">
        <v>886</v>
      </c>
      <c r="AA43180">
        <v>353</v>
      </c>
      <c r="AB43180" t="s">
        <v>907</v>
      </c>
      <c r="AC43180">
        <v>12033</v>
      </c>
      <c r="AD43180" t="s">
        <v>2513</v>
      </c>
      <c r="AE43180">
        <v>12033</v>
      </c>
      <c r="AF43180" t="s">
        <v>2513</v>
      </c>
      <c r="AG43180">
        <v>81</v>
      </c>
      <c r="AH43180" t="s">
        <v>43</v>
      </c>
    </row>
    <row r="43181" spans="1:34" x14ac:dyDescent="0.25">
      <c r="A43181" t="s">
        <v>2882</v>
      </c>
      <c r="B43181" s="23">
        <f t="shared" si="674"/>
        <v>20.365200000000002</v>
      </c>
      <c r="C43181" s="10">
        <f>VLOOKUP(L43181,custo!A:B,2,0)</f>
        <v>1.6971000000000001</v>
      </c>
      <c r="D43181" s="1">
        <v>45777</v>
      </c>
      <c r="E43181">
        <v>38</v>
      </c>
      <c r="F43181" t="s">
        <v>31</v>
      </c>
      <c r="G43181">
        <v>112229</v>
      </c>
      <c r="H43181" t="s">
        <v>2880</v>
      </c>
      <c r="I43181">
        <v>4995</v>
      </c>
      <c r="J43181" t="s">
        <v>908</v>
      </c>
      <c r="K43181" t="s">
        <v>909</v>
      </c>
      <c r="L43181">
        <v>138070</v>
      </c>
      <c r="M43181" t="s">
        <v>44</v>
      </c>
      <c r="N43181" t="s">
        <v>45</v>
      </c>
      <c r="O43181" t="s">
        <v>46</v>
      </c>
      <c r="P43181">
        <v>0.9</v>
      </c>
      <c r="Q43181">
        <v>12</v>
      </c>
      <c r="R43181">
        <v>4.2</v>
      </c>
      <c r="S43181">
        <v>10.8</v>
      </c>
      <c r="T43181">
        <v>50.4</v>
      </c>
      <c r="U43181">
        <v>0</v>
      </c>
      <c r="V43181">
        <v>4.2</v>
      </c>
      <c r="W43181">
        <v>50.4</v>
      </c>
      <c r="X43181" t="s">
        <v>180</v>
      </c>
      <c r="Y43181" t="s">
        <v>910</v>
      </c>
      <c r="Z43181" t="s">
        <v>886</v>
      </c>
      <c r="AA43181">
        <v>101</v>
      </c>
      <c r="AB43181" t="s">
        <v>898</v>
      </c>
      <c r="AC43181">
        <v>11902</v>
      </c>
      <c r="AD43181" t="s">
        <v>2046</v>
      </c>
      <c r="AE43181">
        <v>11746</v>
      </c>
      <c r="AF43181" t="s">
        <v>42</v>
      </c>
      <c r="AG43181">
        <v>81</v>
      </c>
      <c r="AH43181" t="s">
        <v>43</v>
      </c>
    </row>
    <row r="43182" spans="1:34" x14ac:dyDescent="0.25">
      <c r="A43182" t="s">
        <v>2882</v>
      </c>
      <c r="B43182" s="23">
        <f t="shared" si="674"/>
        <v>20.365200000000002</v>
      </c>
      <c r="C43182" s="10">
        <f>VLOOKUP(L43182,custo!A:B,2,0)</f>
        <v>1.6971000000000001</v>
      </c>
      <c r="D43182" s="1">
        <v>45777</v>
      </c>
      <c r="E43182">
        <v>38</v>
      </c>
      <c r="F43182" t="s">
        <v>31</v>
      </c>
      <c r="G43182">
        <v>112189</v>
      </c>
      <c r="H43182" t="s">
        <v>2880</v>
      </c>
      <c r="I43182">
        <v>9620</v>
      </c>
      <c r="J43182" t="s">
        <v>1049</v>
      </c>
      <c r="K43182" t="s">
        <v>1050</v>
      </c>
      <c r="L43182">
        <v>138070</v>
      </c>
      <c r="M43182" t="s">
        <v>44</v>
      </c>
      <c r="N43182" t="s">
        <v>45</v>
      </c>
      <c r="O43182" t="s">
        <v>46</v>
      </c>
      <c r="P43182">
        <v>0.9</v>
      </c>
      <c r="Q43182">
        <v>12</v>
      </c>
      <c r="R43182">
        <v>4.2</v>
      </c>
      <c r="S43182">
        <v>10.8</v>
      </c>
      <c r="T43182">
        <v>50.4</v>
      </c>
      <c r="U43182">
        <v>0</v>
      </c>
      <c r="V43182">
        <v>4.2</v>
      </c>
      <c r="W43182">
        <v>50.4</v>
      </c>
      <c r="X43182" t="s">
        <v>193</v>
      </c>
      <c r="Y43182" t="s">
        <v>1034</v>
      </c>
      <c r="Z43182" t="s">
        <v>886</v>
      </c>
      <c r="AA43182">
        <v>101</v>
      </c>
      <c r="AB43182" t="s">
        <v>898</v>
      </c>
      <c r="AC43182">
        <v>11902</v>
      </c>
      <c r="AD43182" t="s">
        <v>2046</v>
      </c>
      <c r="AE43182">
        <v>11746</v>
      </c>
      <c r="AF43182" t="s">
        <v>42</v>
      </c>
      <c r="AG43182">
        <v>81</v>
      </c>
      <c r="AH43182" t="s">
        <v>43</v>
      </c>
    </row>
    <row r="43183" spans="1:34" x14ac:dyDescent="0.25">
      <c r="A43183" t="s">
        <v>2882</v>
      </c>
      <c r="B43183" s="23">
        <f t="shared" si="674"/>
        <v>20.365200000000002</v>
      </c>
      <c r="C43183" s="10">
        <f>VLOOKUP(L43183,custo!A:B,2,0)</f>
        <v>1.6971000000000001</v>
      </c>
      <c r="D43183" s="1">
        <v>45777</v>
      </c>
      <c r="E43183">
        <v>38</v>
      </c>
      <c r="F43183" t="s">
        <v>31</v>
      </c>
      <c r="G43183">
        <v>112239</v>
      </c>
      <c r="H43183" t="s">
        <v>2880</v>
      </c>
      <c r="I43183">
        <v>11851</v>
      </c>
      <c r="J43183" t="s">
        <v>182</v>
      </c>
      <c r="K43183" t="s">
        <v>183</v>
      </c>
      <c r="L43183">
        <v>138070</v>
      </c>
      <c r="M43183" t="s">
        <v>44</v>
      </c>
      <c r="N43183" t="s">
        <v>45</v>
      </c>
      <c r="O43183" t="s">
        <v>46</v>
      </c>
      <c r="P43183">
        <v>0.9</v>
      </c>
      <c r="Q43183">
        <v>12</v>
      </c>
      <c r="R43183">
        <v>3.63</v>
      </c>
      <c r="S43183">
        <v>10.8</v>
      </c>
      <c r="T43183">
        <v>43.56</v>
      </c>
      <c r="U43183">
        <v>0</v>
      </c>
      <c r="V43183">
        <v>3.63</v>
      </c>
      <c r="W43183">
        <v>43.56</v>
      </c>
      <c r="X43183" t="s">
        <v>140</v>
      </c>
      <c r="Y43183" t="s">
        <v>184</v>
      </c>
      <c r="Z43183" t="s">
        <v>39</v>
      </c>
      <c r="AA43183">
        <v>357</v>
      </c>
      <c r="AB43183" t="s">
        <v>185</v>
      </c>
      <c r="AC43183">
        <v>12033</v>
      </c>
      <c r="AD43183" t="s">
        <v>2513</v>
      </c>
      <c r="AE43183">
        <v>12033</v>
      </c>
      <c r="AF43183" t="s">
        <v>2513</v>
      </c>
      <c r="AG43183">
        <v>81</v>
      </c>
      <c r="AH43183" t="s">
        <v>43</v>
      </c>
    </row>
    <row r="43184" spans="1:34" x14ac:dyDescent="0.25">
      <c r="A43184" t="s">
        <v>2882</v>
      </c>
      <c r="B43184" s="23">
        <f t="shared" si="674"/>
        <v>20.393999999999998</v>
      </c>
      <c r="C43184" s="10">
        <f>VLOOKUP(L43184,custo!A:B,2,0)</f>
        <v>1.6995</v>
      </c>
      <c r="D43184" s="1">
        <v>45777</v>
      </c>
      <c r="E43184">
        <v>38</v>
      </c>
      <c r="F43184" t="s">
        <v>31</v>
      </c>
      <c r="G43184">
        <v>112236</v>
      </c>
      <c r="H43184" t="s">
        <v>2880</v>
      </c>
      <c r="I43184">
        <v>11899</v>
      </c>
      <c r="J43184" t="s">
        <v>903</v>
      </c>
      <c r="K43184" t="s">
        <v>2058</v>
      </c>
      <c r="L43184">
        <v>138170</v>
      </c>
      <c r="M43184" t="s">
        <v>146</v>
      </c>
      <c r="N43184" t="s">
        <v>45</v>
      </c>
      <c r="O43184" t="s">
        <v>147</v>
      </c>
      <c r="P43184">
        <v>0.9</v>
      </c>
      <c r="Q43184">
        <v>12</v>
      </c>
      <c r="R43184">
        <v>3.63</v>
      </c>
      <c r="S43184">
        <v>10.8</v>
      </c>
      <c r="T43184">
        <v>43.56</v>
      </c>
      <c r="U43184">
        <v>0</v>
      </c>
      <c r="V43184">
        <v>3.63</v>
      </c>
      <c r="W43184">
        <v>43.56</v>
      </c>
      <c r="X43184" t="s">
        <v>140</v>
      </c>
      <c r="Y43184" t="s">
        <v>184</v>
      </c>
      <c r="Z43184" t="s">
        <v>39</v>
      </c>
      <c r="AA43184">
        <v>357</v>
      </c>
      <c r="AB43184" t="s">
        <v>185</v>
      </c>
      <c r="AC43184">
        <v>12033</v>
      </c>
      <c r="AD43184" t="s">
        <v>2513</v>
      </c>
      <c r="AE43184">
        <v>12033</v>
      </c>
      <c r="AF43184" t="s">
        <v>2513</v>
      </c>
      <c r="AG43184">
        <v>81</v>
      </c>
      <c r="AH43184" t="s">
        <v>43</v>
      </c>
    </row>
    <row r="43185" spans="1:34" x14ac:dyDescent="0.25">
      <c r="A43185" t="s">
        <v>2882</v>
      </c>
      <c r="B43185" s="23">
        <f t="shared" si="674"/>
        <v>115.19280000000001</v>
      </c>
      <c r="C43185" s="10">
        <f>VLOOKUP(L43185,custo!A:B,2,0)</f>
        <v>1.5999000000000001</v>
      </c>
      <c r="D43185" s="1">
        <v>45777</v>
      </c>
      <c r="E43185">
        <v>38</v>
      </c>
      <c r="F43185" t="s">
        <v>31</v>
      </c>
      <c r="G43185">
        <v>112283</v>
      </c>
      <c r="H43185" t="s">
        <v>2880</v>
      </c>
      <c r="I43185">
        <v>11455</v>
      </c>
      <c r="J43185" t="s">
        <v>1051</v>
      </c>
      <c r="K43185" t="s">
        <v>1502</v>
      </c>
      <c r="L43185">
        <v>187201</v>
      </c>
      <c r="M43185" t="s">
        <v>109</v>
      </c>
      <c r="N43185" t="s">
        <v>65</v>
      </c>
      <c r="O43185" t="s">
        <v>110</v>
      </c>
      <c r="P43185">
        <v>0.15</v>
      </c>
      <c r="Q43185">
        <v>72</v>
      </c>
      <c r="R43185">
        <v>2.6</v>
      </c>
      <c r="S43185">
        <v>10.8</v>
      </c>
      <c r="T43185">
        <v>187.2</v>
      </c>
      <c r="U43185">
        <v>0</v>
      </c>
      <c r="V43185">
        <v>2.6</v>
      </c>
      <c r="W43185">
        <v>187.2</v>
      </c>
      <c r="X43185" t="s">
        <v>37</v>
      </c>
      <c r="Y43185" t="s">
        <v>920</v>
      </c>
      <c r="Z43185" t="s">
        <v>39</v>
      </c>
      <c r="AA43185">
        <v>130</v>
      </c>
      <c r="AB43185" t="s">
        <v>94</v>
      </c>
      <c r="AC43185">
        <v>11137</v>
      </c>
      <c r="AD43185" t="s">
        <v>95</v>
      </c>
      <c r="AE43185">
        <v>11746</v>
      </c>
      <c r="AF43185" t="s">
        <v>42</v>
      </c>
      <c r="AG43185">
        <v>81</v>
      </c>
      <c r="AH43185" t="s">
        <v>43</v>
      </c>
    </row>
    <row r="43186" spans="1:34" x14ac:dyDescent="0.25">
      <c r="A43186" t="s">
        <v>2882</v>
      </c>
      <c r="B43186" s="23">
        <f t="shared" si="674"/>
        <v>33.988</v>
      </c>
      <c r="C43186" s="10">
        <f>VLOOKUP(L43186,custo!A:B,2,0)</f>
        <v>1.6994</v>
      </c>
      <c r="D43186" s="1">
        <v>45777</v>
      </c>
      <c r="E43186">
        <v>38</v>
      </c>
      <c r="F43186" t="s">
        <v>31</v>
      </c>
      <c r="G43186">
        <v>112220</v>
      </c>
      <c r="H43186" t="s">
        <v>2880</v>
      </c>
      <c r="I43186">
        <v>898</v>
      </c>
      <c r="J43186" t="s">
        <v>90</v>
      </c>
      <c r="K43186" t="s">
        <v>91</v>
      </c>
      <c r="L43186">
        <v>268054</v>
      </c>
      <c r="M43186" t="s">
        <v>71</v>
      </c>
      <c r="N43186" t="s">
        <v>45</v>
      </c>
      <c r="O43186" t="s">
        <v>72</v>
      </c>
      <c r="P43186">
        <v>0.51</v>
      </c>
      <c r="Q43186">
        <v>20</v>
      </c>
      <c r="R43186">
        <v>3.09</v>
      </c>
      <c r="S43186">
        <v>10.199999999999999</v>
      </c>
      <c r="T43186">
        <v>61.8</v>
      </c>
      <c r="U43186">
        <v>0.03</v>
      </c>
      <c r="V43186">
        <v>3</v>
      </c>
      <c r="W43186">
        <v>59.95</v>
      </c>
      <c r="X43186" t="s">
        <v>92</v>
      </c>
      <c r="Y43186" t="s">
        <v>93</v>
      </c>
      <c r="Z43186" t="s">
        <v>39</v>
      </c>
      <c r="AA43186">
        <v>130</v>
      </c>
      <c r="AB43186" t="s">
        <v>94</v>
      </c>
      <c r="AC43186">
        <v>11137</v>
      </c>
      <c r="AD43186" t="s">
        <v>95</v>
      </c>
      <c r="AE43186">
        <v>11746</v>
      </c>
      <c r="AF43186" t="s">
        <v>42</v>
      </c>
      <c r="AG43186">
        <v>81</v>
      </c>
      <c r="AH43186" t="s">
        <v>43</v>
      </c>
    </row>
    <row r="43187" spans="1:34" x14ac:dyDescent="0.25">
      <c r="A43187" t="s">
        <v>2882</v>
      </c>
      <c r="B43187" s="23">
        <f t="shared" si="674"/>
        <v>257.04999999999995</v>
      </c>
      <c r="C43187" s="10">
        <f>VLOOKUP(L43187,custo!A:B,2,0)</f>
        <v>26.5</v>
      </c>
      <c r="D43187" s="1">
        <v>45777</v>
      </c>
      <c r="E43187">
        <v>38</v>
      </c>
      <c r="F43187" t="s">
        <v>31</v>
      </c>
      <c r="G43187">
        <v>112225</v>
      </c>
      <c r="H43187" t="s">
        <v>2880</v>
      </c>
      <c r="I43187">
        <v>11895</v>
      </c>
      <c r="J43187" t="s">
        <v>903</v>
      </c>
      <c r="K43187" t="s">
        <v>2206</v>
      </c>
      <c r="L43187">
        <v>120245</v>
      </c>
      <c r="M43187" t="s">
        <v>34</v>
      </c>
      <c r="N43187" t="s">
        <v>35</v>
      </c>
      <c r="O43187" t="s">
        <v>36</v>
      </c>
      <c r="P43187">
        <v>1</v>
      </c>
      <c r="Q43187">
        <v>9.6999999999999993</v>
      </c>
      <c r="R43187">
        <v>30.5</v>
      </c>
      <c r="S43187">
        <v>9.7100000000000009</v>
      </c>
      <c r="T43187">
        <v>296.16000000000003</v>
      </c>
      <c r="U43187">
        <v>0</v>
      </c>
      <c r="V43187">
        <v>30.5</v>
      </c>
      <c r="W43187">
        <v>296.16000000000003</v>
      </c>
      <c r="X43187" t="s">
        <v>140</v>
      </c>
      <c r="Y43187" t="s">
        <v>2207</v>
      </c>
      <c r="Z43187" t="s">
        <v>39</v>
      </c>
      <c r="AA43187">
        <v>357</v>
      </c>
      <c r="AB43187" t="s">
        <v>185</v>
      </c>
      <c r="AC43187">
        <v>12033</v>
      </c>
      <c r="AD43187" t="s">
        <v>2513</v>
      </c>
      <c r="AE43187">
        <v>12033</v>
      </c>
      <c r="AF43187" t="s">
        <v>2513</v>
      </c>
      <c r="AG43187">
        <v>81</v>
      </c>
      <c r="AH43187" t="s">
        <v>43</v>
      </c>
    </row>
    <row r="43188" spans="1:34" x14ac:dyDescent="0.25">
      <c r="A43188" t="s">
        <v>2882</v>
      </c>
      <c r="B43188" s="23">
        <f t="shared" si="674"/>
        <v>257.04999999999995</v>
      </c>
      <c r="C43188" s="10">
        <f>VLOOKUP(L43188,custo!A:B,2,0)</f>
        <v>26.5</v>
      </c>
      <c r="D43188" s="1">
        <v>45777</v>
      </c>
      <c r="E43188">
        <v>38</v>
      </c>
      <c r="F43188" t="s">
        <v>31</v>
      </c>
      <c r="G43188">
        <v>112239</v>
      </c>
      <c r="H43188" t="s">
        <v>2880</v>
      </c>
      <c r="I43188">
        <v>11851</v>
      </c>
      <c r="J43188" t="s">
        <v>182</v>
      </c>
      <c r="K43188" t="s">
        <v>183</v>
      </c>
      <c r="L43188">
        <v>120245</v>
      </c>
      <c r="M43188" t="s">
        <v>34</v>
      </c>
      <c r="N43188" t="s">
        <v>35</v>
      </c>
      <c r="O43188" t="s">
        <v>36</v>
      </c>
      <c r="P43188">
        <v>1</v>
      </c>
      <c r="Q43188">
        <v>9.6999999999999993</v>
      </c>
      <c r="R43188">
        <v>30.5</v>
      </c>
      <c r="S43188">
        <v>9.67</v>
      </c>
      <c r="T43188">
        <v>294.94</v>
      </c>
      <c r="U43188">
        <v>0</v>
      </c>
      <c r="V43188">
        <v>30.5</v>
      </c>
      <c r="W43188">
        <v>294.94</v>
      </c>
      <c r="X43188" t="s">
        <v>140</v>
      </c>
      <c r="Y43188" t="s">
        <v>184</v>
      </c>
      <c r="Z43188" t="s">
        <v>39</v>
      </c>
      <c r="AA43188">
        <v>357</v>
      </c>
      <c r="AB43188" t="s">
        <v>185</v>
      </c>
      <c r="AC43188">
        <v>12033</v>
      </c>
      <c r="AD43188" t="s">
        <v>2513</v>
      </c>
      <c r="AE43188">
        <v>12033</v>
      </c>
      <c r="AF43188" t="s">
        <v>2513</v>
      </c>
      <c r="AG43188">
        <v>81</v>
      </c>
      <c r="AH43188" t="s">
        <v>43</v>
      </c>
    </row>
    <row r="43189" spans="1:34" x14ac:dyDescent="0.25">
      <c r="A43189" t="s">
        <v>2882</v>
      </c>
      <c r="B43189" s="23">
        <f t="shared" si="674"/>
        <v>165.59520000000001</v>
      </c>
      <c r="C43189" s="10">
        <f>VLOOKUP(L43189,custo!A:B,2,0)</f>
        <v>6.8997999999999999</v>
      </c>
      <c r="D43189" s="1">
        <v>45777</v>
      </c>
      <c r="E43189">
        <v>38</v>
      </c>
      <c r="F43189" t="s">
        <v>31</v>
      </c>
      <c r="G43189">
        <v>112233</v>
      </c>
      <c r="H43189" t="s">
        <v>2880</v>
      </c>
      <c r="I43189">
        <v>172</v>
      </c>
      <c r="J43189" t="s">
        <v>874</v>
      </c>
      <c r="K43189" t="s">
        <v>875</v>
      </c>
      <c r="L43189">
        <v>152050</v>
      </c>
      <c r="M43189" t="s">
        <v>52</v>
      </c>
      <c r="N43189" t="s">
        <v>50</v>
      </c>
      <c r="O43189" t="s">
        <v>53</v>
      </c>
      <c r="P43189">
        <v>0.4</v>
      </c>
      <c r="Q43189">
        <v>24</v>
      </c>
      <c r="R43189">
        <v>9.48</v>
      </c>
      <c r="S43189">
        <v>9.6</v>
      </c>
      <c r="T43189">
        <v>227.52</v>
      </c>
      <c r="U43189">
        <v>0</v>
      </c>
      <c r="V43189">
        <v>9.48</v>
      </c>
      <c r="W43189">
        <v>227.52</v>
      </c>
      <c r="X43189" t="s">
        <v>140</v>
      </c>
      <c r="Y43189" t="s">
        <v>876</v>
      </c>
      <c r="Z43189" t="s">
        <v>39</v>
      </c>
      <c r="AA43189">
        <v>357</v>
      </c>
      <c r="AB43189" t="s">
        <v>185</v>
      </c>
      <c r="AC43189">
        <v>12033</v>
      </c>
      <c r="AD43189" t="s">
        <v>2513</v>
      </c>
      <c r="AE43189">
        <v>12033</v>
      </c>
      <c r="AF43189" t="s">
        <v>2513</v>
      </c>
      <c r="AG43189">
        <v>81</v>
      </c>
      <c r="AH43189" t="s">
        <v>43</v>
      </c>
    </row>
    <row r="43190" spans="1:34" x14ac:dyDescent="0.25">
      <c r="A43190" t="s">
        <v>2882</v>
      </c>
      <c r="B43190" s="23">
        <f t="shared" si="674"/>
        <v>165.59520000000001</v>
      </c>
      <c r="C43190" s="10">
        <f>VLOOKUP(L43190,custo!A:B,2,0)</f>
        <v>6.8997999999999999</v>
      </c>
      <c r="D43190" s="1">
        <v>45777</v>
      </c>
      <c r="E43190">
        <v>38</v>
      </c>
      <c r="F43190" t="s">
        <v>31</v>
      </c>
      <c r="G43190">
        <v>112240</v>
      </c>
      <c r="H43190" t="s">
        <v>2880</v>
      </c>
      <c r="I43190">
        <v>182</v>
      </c>
      <c r="J43190" t="s">
        <v>874</v>
      </c>
      <c r="K43190" t="s">
        <v>941</v>
      </c>
      <c r="L43190">
        <v>152050</v>
      </c>
      <c r="M43190" t="s">
        <v>52</v>
      </c>
      <c r="N43190" t="s">
        <v>50</v>
      </c>
      <c r="O43190" t="s">
        <v>53</v>
      </c>
      <c r="P43190">
        <v>0.4</v>
      </c>
      <c r="Q43190">
        <v>24</v>
      </c>
      <c r="R43190">
        <v>9.48</v>
      </c>
      <c r="S43190">
        <v>9.6</v>
      </c>
      <c r="T43190">
        <v>227.52</v>
      </c>
      <c r="U43190">
        <v>0</v>
      </c>
      <c r="V43190">
        <v>9.48</v>
      </c>
      <c r="W43190">
        <v>227.52</v>
      </c>
      <c r="X43190" t="s">
        <v>140</v>
      </c>
      <c r="Y43190" t="s">
        <v>158</v>
      </c>
      <c r="Z43190" t="s">
        <v>39</v>
      </c>
      <c r="AA43190">
        <v>353</v>
      </c>
      <c r="AB43190" t="s">
        <v>907</v>
      </c>
      <c r="AC43190">
        <v>12033</v>
      </c>
      <c r="AD43190" t="s">
        <v>2513</v>
      </c>
      <c r="AE43190">
        <v>12033</v>
      </c>
      <c r="AF43190" t="s">
        <v>2513</v>
      </c>
      <c r="AG43190">
        <v>81</v>
      </c>
      <c r="AH43190" t="s">
        <v>43</v>
      </c>
    </row>
    <row r="43191" spans="1:34" x14ac:dyDescent="0.25">
      <c r="A43191" t="s">
        <v>2882</v>
      </c>
      <c r="B43191" s="23">
        <f t="shared" si="674"/>
        <v>165.59520000000001</v>
      </c>
      <c r="C43191" s="10">
        <f>VLOOKUP(L43191,custo!A:B,2,0)</f>
        <v>6.8997999999999999</v>
      </c>
      <c r="D43191" s="1">
        <v>45777</v>
      </c>
      <c r="E43191">
        <v>38</v>
      </c>
      <c r="F43191" t="s">
        <v>31</v>
      </c>
      <c r="G43191">
        <v>112237</v>
      </c>
      <c r="H43191" t="s">
        <v>2880</v>
      </c>
      <c r="I43191">
        <v>224</v>
      </c>
      <c r="J43191" t="s">
        <v>874</v>
      </c>
      <c r="K43191" t="s">
        <v>943</v>
      </c>
      <c r="L43191">
        <v>152050</v>
      </c>
      <c r="M43191" t="s">
        <v>52</v>
      </c>
      <c r="N43191" t="s">
        <v>50</v>
      </c>
      <c r="O43191" t="s">
        <v>53</v>
      </c>
      <c r="P43191">
        <v>0.4</v>
      </c>
      <c r="Q43191">
        <v>24</v>
      </c>
      <c r="R43191">
        <v>9.48</v>
      </c>
      <c r="S43191">
        <v>9.6</v>
      </c>
      <c r="T43191">
        <v>227.52</v>
      </c>
      <c r="U43191">
        <v>0</v>
      </c>
      <c r="V43191">
        <v>9.48</v>
      </c>
      <c r="W43191">
        <v>227.52</v>
      </c>
      <c r="X43191" t="s">
        <v>140</v>
      </c>
      <c r="Y43191" t="s">
        <v>944</v>
      </c>
      <c r="Z43191" t="s">
        <v>39</v>
      </c>
      <c r="AA43191">
        <v>353</v>
      </c>
      <c r="AB43191" t="s">
        <v>907</v>
      </c>
      <c r="AC43191">
        <v>12033</v>
      </c>
      <c r="AD43191" t="s">
        <v>2513</v>
      </c>
      <c r="AE43191">
        <v>12033</v>
      </c>
      <c r="AF43191" t="s">
        <v>2513</v>
      </c>
      <c r="AG43191">
        <v>81</v>
      </c>
      <c r="AH43191" t="s">
        <v>43</v>
      </c>
    </row>
    <row r="43192" spans="1:34" x14ac:dyDescent="0.25">
      <c r="A43192" t="s">
        <v>2882</v>
      </c>
      <c r="B43192" s="23">
        <f t="shared" si="674"/>
        <v>165.59520000000001</v>
      </c>
      <c r="C43192" s="10">
        <f>VLOOKUP(L43192,custo!A:B,2,0)</f>
        <v>6.8997999999999999</v>
      </c>
      <c r="D43192" s="1">
        <v>45777</v>
      </c>
      <c r="E43192">
        <v>38</v>
      </c>
      <c r="F43192" t="s">
        <v>31</v>
      </c>
      <c r="G43192">
        <v>112235</v>
      </c>
      <c r="H43192" t="s">
        <v>2880</v>
      </c>
      <c r="I43192">
        <v>663</v>
      </c>
      <c r="J43192" t="s">
        <v>874</v>
      </c>
      <c r="K43192" t="s">
        <v>891</v>
      </c>
      <c r="L43192">
        <v>152050</v>
      </c>
      <c r="M43192" t="s">
        <v>52</v>
      </c>
      <c r="N43192" t="s">
        <v>50</v>
      </c>
      <c r="O43192" t="s">
        <v>53</v>
      </c>
      <c r="P43192">
        <v>0.4</v>
      </c>
      <c r="Q43192">
        <v>24</v>
      </c>
      <c r="R43192">
        <v>9.48</v>
      </c>
      <c r="S43192">
        <v>9.6</v>
      </c>
      <c r="T43192">
        <v>227.52</v>
      </c>
      <c r="U43192">
        <v>0</v>
      </c>
      <c r="V43192">
        <v>9.48</v>
      </c>
      <c r="W43192">
        <v>227.52</v>
      </c>
      <c r="X43192" t="s">
        <v>140</v>
      </c>
      <c r="Y43192" t="s">
        <v>892</v>
      </c>
      <c r="Z43192" t="s">
        <v>39</v>
      </c>
      <c r="AA43192">
        <v>357</v>
      </c>
      <c r="AB43192" t="s">
        <v>185</v>
      </c>
      <c r="AC43192">
        <v>12033</v>
      </c>
      <c r="AD43192" t="s">
        <v>2513</v>
      </c>
      <c r="AE43192">
        <v>12033</v>
      </c>
      <c r="AF43192" t="s">
        <v>2513</v>
      </c>
      <c r="AG43192">
        <v>81</v>
      </c>
      <c r="AH43192" t="s">
        <v>43</v>
      </c>
    </row>
    <row r="43193" spans="1:34" x14ac:dyDescent="0.25">
      <c r="A43193" t="s">
        <v>2882</v>
      </c>
      <c r="B43193" s="23">
        <f t="shared" si="674"/>
        <v>165.60000000000002</v>
      </c>
      <c r="C43193" s="10">
        <f>VLOOKUP(L43193,custo!A:B,2,0)</f>
        <v>6.9</v>
      </c>
      <c r="D43193" s="1">
        <v>45777</v>
      </c>
      <c r="E43193">
        <v>38</v>
      </c>
      <c r="F43193" t="s">
        <v>31</v>
      </c>
      <c r="G43193">
        <v>112235</v>
      </c>
      <c r="H43193" t="s">
        <v>2880</v>
      </c>
      <c r="I43193">
        <v>663</v>
      </c>
      <c r="J43193" t="s">
        <v>874</v>
      </c>
      <c r="K43193" t="s">
        <v>891</v>
      </c>
      <c r="L43193">
        <v>152150</v>
      </c>
      <c r="M43193" t="s">
        <v>56</v>
      </c>
      <c r="N43193" t="s">
        <v>50</v>
      </c>
      <c r="O43193" t="s">
        <v>57</v>
      </c>
      <c r="P43193">
        <v>0.4</v>
      </c>
      <c r="Q43193">
        <v>24</v>
      </c>
      <c r="R43193">
        <v>9.48</v>
      </c>
      <c r="S43193">
        <v>9.6</v>
      </c>
      <c r="T43193">
        <v>227.52</v>
      </c>
      <c r="U43193">
        <v>0</v>
      </c>
      <c r="V43193">
        <v>9.48</v>
      </c>
      <c r="W43193">
        <v>227.52</v>
      </c>
      <c r="X43193" t="s">
        <v>140</v>
      </c>
      <c r="Y43193" t="s">
        <v>892</v>
      </c>
      <c r="Z43193" t="s">
        <v>39</v>
      </c>
      <c r="AA43193">
        <v>357</v>
      </c>
      <c r="AB43193" t="s">
        <v>185</v>
      </c>
      <c r="AC43193">
        <v>12033</v>
      </c>
      <c r="AD43193" t="s">
        <v>2513</v>
      </c>
      <c r="AE43193">
        <v>12033</v>
      </c>
      <c r="AF43193" t="s">
        <v>2513</v>
      </c>
      <c r="AG43193">
        <v>81</v>
      </c>
      <c r="AH43193" t="s">
        <v>43</v>
      </c>
    </row>
    <row r="43194" spans="1:34" x14ac:dyDescent="0.25">
      <c r="A43194" t="s">
        <v>2882</v>
      </c>
      <c r="B43194" s="23">
        <f t="shared" si="674"/>
        <v>103.12799999999999</v>
      </c>
      <c r="C43194" s="10">
        <f>VLOOKUP(L43194,custo!A:B,2,0)</f>
        <v>2.1484999999999999</v>
      </c>
      <c r="D43194" s="1">
        <v>45777</v>
      </c>
      <c r="E43194">
        <v>38</v>
      </c>
      <c r="F43194" t="s">
        <v>31</v>
      </c>
      <c r="G43194">
        <v>112231</v>
      </c>
      <c r="H43194" t="s">
        <v>2880</v>
      </c>
      <c r="I43194">
        <v>862</v>
      </c>
      <c r="J43194" t="s">
        <v>999</v>
      </c>
      <c r="K43194" t="s">
        <v>1000</v>
      </c>
      <c r="L43194">
        <v>252030</v>
      </c>
      <c r="M43194" t="s">
        <v>69</v>
      </c>
      <c r="N43194" t="s">
        <v>50</v>
      </c>
      <c r="O43194" t="s">
        <v>70</v>
      </c>
      <c r="P43194">
        <v>0.2</v>
      </c>
      <c r="Q43194">
        <v>48</v>
      </c>
      <c r="R43194">
        <v>4.01</v>
      </c>
      <c r="S43194">
        <v>9.6</v>
      </c>
      <c r="T43194">
        <v>192.48</v>
      </c>
      <c r="U43194">
        <v>0</v>
      </c>
      <c r="V43194">
        <v>4.01</v>
      </c>
      <c r="W43194">
        <v>192.48</v>
      </c>
      <c r="X43194" t="s">
        <v>140</v>
      </c>
      <c r="Y43194" t="s">
        <v>1001</v>
      </c>
      <c r="Z43194" t="s">
        <v>39</v>
      </c>
      <c r="AA43194">
        <v>353</v>
      </c>
      <c r="AB43194" t="s">
        <v>907</v>
      </c>
      <c r="AC43194">
        <v>12033</v>
      </c>
      <c r="AD43194" t="s">
        <v>2513</v>
      </c>
      <c r="AE43194">
        <v>12033</v>
      </c>
      <c r="AF43194" t="s">
        <v>2513</v>
      </c>
      <c r="AG43194">
        <v>81</v>
      </c>
      <c r="AH43194" t="s">
        <v>43</v>
      </c>
    </row>
    <row r="43195" spans="1:34" x14ac:dyDescent="0.25">
      <c r="A43195" t="s">
        <v>2882</v>
      </c>
      <c r="B43195" s="23">
        <f t="shared" si="674"/>
        <v>165.59520000000001</v>
      </c>
      <c r="C43195" s="10">
        <f>VLOOKUP(L43195,custo!A:B,2,0)</f>
        <v>6.8997999999999999</v>
      </c>
      <c r="D43195" s="1">
        <v>45777</v>
      </c>
      <c r="E43195">
        <v>38</v>
      </c>
      <c r="F43195" t="s">
        <v>31</v>
      </c>
      <c r="G43195">
        <v>112203</v>
      </c>
      <c r="H43195" t="s">
        <v>2880</v>
      </c>
      <c r="I43195">
        <v>4028</v>
      </c>
      <c r="J43195" t="s">
        <v>1792</v>
      </c>
      <c r="K43195" t="s">
        <v>1865</v>
      </c>
      <c r="L43195">
        <v>152050</v>
      </c>
      <c r="M43195" t="s">
        <v>52</v>
      </c>
      <c r="N43195" t="s">
        <v>50</v>
      </c>
      <c r="O43195" t="s">
        <v>53</v>
      </c>
      <c r="P43195">
        <v>0.4</v>
      </c>
      <c r="Q43195">
        <v>24</v>
      </c>
      <c r="R43195">
        <v>9.8000000000000007</v>
      </c>
      <c r="S43195">
        <v>9.6</v>
      </c>
      <c r="T43195">
        <v>235.2</v>
      </c>
      <c r="U43195">
        <v>0</v>
      </c>
      <c r="V43195">
        <v>9.8000000000000007</v>
      </c>
      <c r="W43195">
        <v>235.2</v>
      </c>
      <c r="X43195" t="s">
        <v>37</v>
      </c>
      <c r="Y43195" t="s">
        <v>118</v>
      </c>
      <c r="Z43195" t="s">
        <v>39</v>
      </c>
      <c r="AA43195">
        <v>150</v>
      </c>
      <c r="AB43195" t="s">
        <v>1003</v>
      </c>
      <c r="AC43195">
        <v>12055</v>
      </c>
      <c r="AD43195" t="s">
        <v>2849</v>
      </c>
      <c r="AE43195">
        <v>11746</v>
      </c>
      <c r="AF43195" t="s">
        <v>42</v>
      </c>
      <c r="AG43195">
        <v>81</v>
      </c>
      <c r="AH43195" t="s">
        <v>43</v>
      </c>
    </row>
    <row r="43196" spans="1:34" x14ac:dyDescent="0.25">
      <c r="A43196" t="s">
        <v>2882</v>
      </c>
      <c r="B43196" s="23">
        <f t="shared" si="674"/>
        <v>165.59520000000001</v>
      </c>
      <c r="C43196" s="10">
        <f>VLOOKUP(L43196,custo!A:B,2,0)</f>
        <v>6.8997999999999999</v>
      </c>
      <c r="D43196" s="1">
        <v>45777</v>
      </c>
      <c r="E43196">
        <v>38</v>
      </c>
      <c r="F43196" t="s">
        <v>31</v>
      </c>
      <c r="G43196">
        <v>112214</v>
      </c>
      <c r="H43196" t="s">
        <v>2880</v>
      </c>
      <c r="I43196">
        <v>11802</v>
      </c>
      <c r="J43196" t="s">
        <v>1053</v>
      </c>
      <c r="K43196" t="s">
        <v>1054</v>
      </c>
      <c r="L43196">
        <v>152050</v>
      </c>
      <c r="M43196" t="s">
        <v>52</v>
      </c>
      <c r="N43196" t="s">
        <v>50</v>
      </c>
      <c r="O43196" t="s">
        <v>53</v>
      </c>
      <c r="P43196">
        <v>0.4</v>
      </c>
      <c r="Q43196">
        <v>24</v>
      </c>
      <c r="R43196">
        <v>9.8000000000000007</v>
      </c>
      <c r="S43196">
        <v>9.6</v>
      </c>
      <c r="T43196">
        <v>235.2</v>
      </c>
      <c r="U43196">
        <v>0</v>
      </c>
      <c r="V43196">
        <v>9.8000000000000007</v>
      </c>
      <c r="W43196">
        <v>235.2</v>
      </c>
      <c r="X43196" t="s">
        <v>92</v>
      </c>
      <c r="Y43196" t="s">
        <v>141</v>
      </c>
      <c r="Z43196" t="s">
        <v>39</v>
      </c>
      <c r="AA43196">
        <v>140</v>
      </c>
      <c r="AB43196" t="s">
        <v>1036</v>
      </c>
      <c r="AC43196">
        <v>11860</v>
      </c>
      <c r="AD43196" t="s">
        <v>1037</v>
      </c>
      <c r="AE43196">
        <v>11746</v>
      </c>
      <c r="AF43196" t="s">
        <v>42</v>
      </c>
      <c r="AG43196">
        <v>81</v>
      </c>
      <c r="AH43196" t="s">
        <v>43</v>
      </c>
    </row>
    <row r="43197" spans="1:34" x14ac:dyDescent="0.25">
      <c r="A43197" t="s">
        <v>2882</v>
      </c>
      <c r="B43197" s="23">
        <f t="shared" si="674"/>
        <v>103.12799999999999</v>
      </c>
      <c r="C43197" s="10">
        <f>VLOOKUP(L43197,custo!A:B,2,0)</f>
        <v>2.1484999999999999</v>
      </c>
      <c r="D43197" s="1">
        <v>45777</v>
      </c>
      <c r="E43197">
        <v>38</v>
      </c>
      <c r="F43197" t="s">
        <v>31</v>
      </c>
      <c r="G43197">
        <v>112214</v>
      </c>
      <c r="H43197" t="s">
        <v>2880</v>
      </c>
      <c r="I43197">
        <v>11802</v>
      </c>
      <c r="J43197" t="s">
        <v>1053</v>
      </c>
      <c r="K43197" t="s">
        <v>1054</v>
      </c>
      <c r="L43197">
        <v>252030</v>
      </c>
      <c r="M43197" t="s">
        <v>69</v>
      </c>
      <c r="N43197" t="s">
        <v>50</v>
      </c>
      <c r="O43197" t="s">
        <v>70</v>
      </c>
      <c r="P43197">
        <v>0.2</v>
      </c>
      <c r="Q43197">
        <v>48</v>
      </c>
      <c r="R43197">
        <v>4</v>
      </c>
      <c r="S43197">
        <v>9.6</v>
      </c>
      <c r="T43197">
        <v>192</v>
      </c>
      <c r="U43197">
        <v>0</v>
      </c>
      <c r="V43197">
        <v>4</v>
      </c>
      <c r="W43197">
        <v>192</v>
      </c>
      <c r="X43197" t="s">
        <v>92</v>
      </c>
      <c r="Y43197" t="s">
        <v>141</v>
      </c>
      <c r="Z43197" t="s">
        <v>39</v>
      </c>
      <c r="AA43197">
        <v>140</v>
      </c>
      <c r="AB43197" t="s">
        <v>1036</v>
      </c>
      <c r="AC43197">
        <v>11860</v>
      </c>
      <c r="AD43197" t="s">
        <v>1037</v>
      </c>
      <c r="AE43197">
        <v>11746</v>
      </c>
      <c r="AF43197" t="s">
        <v>42</v>
      </c>
      <c r="AG43197">
        <v>81</v>
      </c>
      <c r="AH43197" t="s">
        <v>43</v>
      </c>
    </row>
    <row r="43198" spans="1:34" x14ac:dyDescent="0.25">
      <c r="A43198" t="s">
        <v>2882</v>
      </c>
      <c r="B43198" s="23">
        <f t="shared" si="674"/>
        <v>165.59520000000001</v>
      </c>
      <c r="C43198" s="10">
        <f>VLOOKUP(L43198,custo!A:B,2,0)</f>
        <v>6.8997999999999999</v>
      </c>
      <c r="D43198" s="1">
        <v>45777</v>
      </c>
      <c r="E43198">
        <v>38</v>
      </c>
      <c r="F43198" t="s">
        <v>31</v>
      </c>
      <c r="G43198">
        <v>112215</v>
      </c>
      <c r="H43198" t="s">
        <v>2880</v>
      </c>
      <c r="I43198">
        <v>11803</v>
      </c>
      <c r="J43198" t="s">
        <v>1055</v>
      </c>
      <c r="K43198" t="s">
        <v>1056</v>
      </c>
      <c r="L43198">
        <v>152050</v>
      </c>
      <c r="M43198" t="s">
        <v>52</v>
      </c>
      <c r="N43198" t="s">
        <v>50</v>
      </c>
      <c r="O43198" t="s">
        <v>53</v>
      </c>
      <c r="P43198">
        <v>0.4</v>
      </c>
      <c r="Q43198">
        <v>24</v>
      </c>
      <c r="R43198">
        <v>9.8000000000000007</v>
      </c>
      <c r="S43198">
        <v>9.6</v>
      </c>
      <c r="T43198">
        <v>235.2</v>
      </c>
      <c r="U43198">
        <v>0</v>
      </c>
      <c r="V43198">
        <v>9.8000000000000007</v>
      </c>
      <c r="W43198">
        <v>235.2</v>
      </c>
      <c r="X43198" t="s">
        <v>92</v>
      </c>
      <c r="Y43198" t="s">
        <v>1057</v>
      </c>
      <c r="Z43198" t="s">
        <v>39</v>
      </c>
      <c r="AA43198">
        <v>150</v>
      </c>
      <c r="AB43198" t="s">
        <v>1003</v>
      </c>
      <c r="AC43198">
        <v>11860</v>
      </c>
      <c r="AD43198" t="s">
        <v>1037</v>
      </c>
      <c r="AE43198">
        <v>11746</v>
      </c>
      <c r="AF43198" t="s">
        <v>42</v>
      </c>
      <c r="AG43198">
        <v>81</v>
      </c>
      <c r="AH43198" t="s">
        <v>43</v>
      </c>
    </row>
    <row r="43199" spans="1:34" x14ac:dyDescent="0.25">
      <c r="A43199" t="s">
        <v>2882</v>
      </c>
      <c r="B43199" s="23">
        <f t="shared" si="674"/>
        <v>165.60000000000002</v>
      </c>
      <c r="C43199" s="10">
        <f>VLOOKUP(L43199,custo!A:B,2,0)</f>
        <v>6.9</v>
      </c>
      <c r="D43199" s="1">
        <v>45777</v>
      </c>
      <c r="E43199">
        <v>38</v>
      </c>
      <c r="F43199" t="s">
        <v>31</v>
      </c>
      <c r="G43199">
        <v>112215</v>
      </c>
      <c r="H43199" t="s">
        <v>2880</v>
      </c>
      <c r="I43199">
        <v>11803</v>
      </c>
      <c r="J43199" t="s">
        <v>1055</v>
      </c>
      <c r="K43199" t="s">
        <v>1056</v>
      </c>
      <c r="L43199">
        <v>152150</v>
      </c>
      <c r="M43199" t="s">
        <v>56</v>
      </c>
      <c r="N43199" t="s">
        <v>50</v>
      </c>
      <c r="O43199" t="s">
        <v>57</v>
      </c>
      <c r="P43199">
        <v>0.4</v>
      </c>
      <c r="Q43199">
        <v>24</v>
      </c>
      <c r="R43199">
        <v>9.8000000000000007</v>
      </c>
      <c r="S43199">
        <v>9.6</v>
      </c>
      <c r="T43199">
        <v>235.2</v>
      </c>
      <c r="U43199">
        <v>0</v>
      </c>
      <c r="V43199">
        <v>9.8000000000000007</v>
      </c>
      <c r="W43199">
        <v>235.2</v>
      </c>
      <c r="X43199" t="s">
        <v>92</v>
      </c>
      <c r="Y43199" t="s">
        <v>1057</v>
      </c>
      <c r="Z43199" t="s">
        <v>39</v>
      </c>
      <c r="AA43199">
        <v>150</v>
      </c>
      <c r="AB43199" t="s">
        <v>1003</v>
      </c>
      <c r="AC43199">
        <v>11860</v>
      </c>
      <c r="AD43199" t="s">
        <v>1037</v>
      </c>
      <c r="AE43199">
        <v>11746</v>
      </c>
      <c r="AF43199" t="s">
        <v>42</v>
      </c>
      <c r="AG43199">
        <v>81</v>
      </c>
      <c r="AH43199" t="s">
        <v>43</v>
      </c>
    </row>
    <row r="43200" spans="1:34" x14ac:dyDescent="0.25">
      <c r="A43200" t="s">
        <v>2882</v>
      </c>
      <c r="B43200" s="23">
        <f t="shared" si="674"/>
        <v>103.12799999999999</v>
      </c>
      <c r="C43200" s="10">
        <f>VLOOKUP(L43200,custo!A:B,2,0)</f>
        <v>2.1484999999999999</v>
      </c>
      <c r="D43200" s="1">
        <v>45777</v>
      </c>
      <c r="E43200">
        <v>38</v>
      </c>
      <c r="F43200" t="s">
        <v>31</v>
      </c>
      <c r="G43200">
        <v>112216</v>
      </c>
      <c r="H43200" t="s">
        <v>2880</v>
      </c>
      <c r="I43200">
        <v>11804</v>
      </c>
      <c r="J43200" t="s">
        <v>1058</v>
      </c>
      <c r="K43200" t="s">
        <v>1059</v>
      </c>
      <c r="L43200">
        <v>252030</v>
      </c>
      <c r="M43200" t="s">
        <v>69</v>
      </c>
      <c r="N43200" t="s">
        <v>50</v>
      </c>
      <c r="O43200" t="s">
        <v>70</v>
      </c>
      <c r="P43200">
        <v>0.2</v>
      </c>
      <c r="Q43200">
        <v>48</v>
      </c>
      <c r="R43200">
        <v>4</v>
      </c>
      <c r="S43200">
        <v>9.6</v>
      </c>
      <c r="T43200">
        <v>192</v>
      </c>
      <c r="U43200">
        <v>0</v>
      </c>
      <c r="V43200">
        <v>4</v>
      </c>
      <c r="W43200">
        <v>192</v>
      </c>
      <c r="X43200" t="s">
        <v>92</v>
      </c>
      <c r="Y43200" t="s">
        <v>141</v>
      </c>
      <c r="Z43200" t="s">
        <v>39</v>
      </c>
      <c r="AA43200">
        <v>140</v>
      </c>
      <c r="AB43200" t="s">
        <v>1036</v>
      </c>
      <c r="AC43200">
        <v>11860</v>
      </c>
      <c r="AD43200" t="s">
        <v>1037</v>
      </c>
      <c r="AE43200">
        <v>11746</v>
      </c>
      <c r="AF43200" t="s">
        <v>42</v>
      </c>
      <c r="AG43200">
        <v>81</v>
      </c>
      <c r="AH43200" t="s">
        <v>43</v>
      </c>
    </row>
    <row r="43201" spans="1:34" x14ac:dyDescent="0.25">
      <c r="A43201" t="s">
        <v>2882</v>
      </c>
      <c r="B43201" s="23">
        <f t="shared" si="674"/>
        <v>165.60000000000002</v>
      </c>
      <c r="C43201" s="10">
        <f>VLOOKUP(L43201,custo!A:B,2,0)</f>
        <v>6.9</v>
      </c>
      <c r="D43201" s="1">
        <v>45777</v>
      </c>
      <c r="E43201">
        <v>38</v>
      </c>
      <c r="F43201" t="s">
        <v>31</v>
      </c>
      <c r="G43201">
        <v>112236</v>
      </c>
      <c r="H43201" t="s">
        <v>2880</v>
      </c>
      <c r="I43201">
        <v>11899</v>
      </c>
      <c r="J43201" t="s">
        <v>903</v>
      </c>
      <c r="K43201" t="s">
        <v>2058</v>
      </c>
      <c r="L43201">
        <v>152150</v>
      </c>
      <c r="M43201" t="s">
        <v>56</v>
      </c>
      <c r="N43201" t="s">
        <v>50</v>
      </c>
      <c r="O43201" t="s">
        <v>57</v>
      </c>
      <c r="P43201">
        <v>0.4</v>
      </c>
      <c r="Q43201">
        <v>24</v>
      </c>
      <c r="R43201">
        <v>9.48</v>
      </c>
      <c r="S43201">
        <v>9.6</v>
      </c>
      <c r="T43201">
        <v>227.52</v>
      </c>
      <c r="U43201">
        <v>0</v>
      </c>
      <c r="V43201">
        <v>9.48</v>
      </c>
      <c r="W43201">
        <v>227.52</v>
      </c>
      <c r="X43201" t="s">
        <v>140</v>
      </c>
      <c r="Y43201" t="s">
        <v>184</v>
      </c>
      <c r="Z43201" t="s">
        <v>39</v>
      </c>
      <c r="AA43201">
        <v>357</v>
      </c>
      <c r="AB43201" t="s">
        <v>185</v>
      </c>
      <c r="AC43201">
        <v>12033</v>
      </c>
      <c r="AD43201" t="s">
        <v>2513</v>
      </c>
      <c r="AE43201">
        <v>12033</v>
      </c>
      <c r="AF43201" t="s">
        <v>2513</v>
      </c>
      <c r="AG43201">
        <v>81</v>
      </c>
      <c r="AH43201" t="s">
        <v>43</v>
      </c>
    </row>
    <row r="43202" spans="1:34" x14ac:dyDescent="0.25">
      <c r="A43202" t="s">
        <v>2882</v>
      </c>
      <c r="B43202" s="23">
        <f t="shared" si="674"/>
        <v>282.90719999999999</v>
      </c>
      <c r="C43202" s="10">
        <f>VLOOKUP(L43202,custo!A:B,2,0)</f>
        <v>5.8939000000000004</v>
      </c>
      <c r="D43202" s="1">
        <v>45777</v>
      </c>
      <c r="E43202">
        <v>38</v>
      </c>
      <c r="F43202" t="s">
        <v>31</v>
      </c>
      <c r="G43202">
        <v>112236</v>
      </c>
      <c r="H43202" t="s">
        <v>2880</v>
      </c>
      <c r="I43202">
        <v>11899</v>
      </c>
      <c r="J43202" t="s">
        <v>903</v>
      </c>
      <c r="K43202" t="s">
        <v>2058</v>
      </c>
      <c r="L43202">
        <v>152530</v>
      </c>
      <c r="M43202" t="s">
        <v>102</v>
      </c>
      <c r="N43202" t="s">
        <v>59</v>
      </c>
      <c r="O43202" t="s">
        <v>103</v>
      </c>
      <c r="P43202">
        <v>0.2</v>
      </c>
      <c r="Q43202">
        <v>48</v>
      </c>
      <c r="R43202">
        <v>9.33</v>
      </c>
      <c r="S43202">
        <v>9.6</v>
      </c>
      <c r="T43202">
        <v>447.84</v>
      </c>
      <c r="U43202">
        <v>0</v>
      </c>
      <c r="V43202">
        <v>9.33</v>
      </c>
      <c r="W43202">
        <v>447.84</v>
      </c>
      <c r="X43202" t="s">
        <v>140</v>
      </c>
      <c r="Y43202" t="s">
        <v>184</v>
      </c>
      <c r="Z43202" t="s">
        <v>39</v>
      </c>
      <c r="AA43202">
        <v>357</v>
      </c>
      <c r="AB43202" t="s">
        <v>185</v>
      </c>
      <c r="AC43202">
        <v>12033</v>
      </c>
      <c r="AD43202" t="s">
        <v>2513</v>
      </c>
      <c r="AE43202">
        <v>12033</v>
      </c>
      <c r="AF43202" t="s">
        <v>2513</v>
      </c>
      <c r="AG43202">
        <v>81</v>
      </c>
      <c r="AH43202" t="s">
        <v>43</v>
      </c>
    </row>
    <row r="43203" spans="1:34" x14ac:dyDescent="0.25">
      <c r="A43203" t="s">
        <v>2882</v>
      </c>
      <c r="B43203" s="23">
        <f t="shared" ref="B43203:B43266" si="675">C43203*Q43203</f>
        <v>103.19999999999999</v>
      </c>
      <c r="C43203" s="10">
        <f>VLOOKUP(L43203,custo!A:B,2,0)</f>
        <v>2.15</v>
      </c>
      <c r="D43203" s="1">
        <v>45777</v>
      </c>
      <c r="E43203">
        <v>38</v>
      </c>
      <c r="F43203" t="s">
        <v>31</v>
      </c>
      <c r="G43203">
        <v>112236</v>
      </c>
      <c r="H43203" t="s">
        <v>2880</v>
      </c>
      <c r="I43203">
        <v>11899</v>
      </c>
      <c r="J43203" t="s">
        <v>903</v>
      </c>
      <c r="K43203" t="s">
        <v>2058</v>
      </c>
      <c r="L43203">
        <v>252130</v>
      </c>
      <c r="M43203" t="s">
        <v>88</v>
      </c>
      <c r="N43203" t="s">
        <v>50</v>
      </c>
      <c r="O43203" t="s">
        <v>89</v>
      </c>
      <c r="P43203">
        <v>0.2</v>
      </c>
      <c r="Q43203">
        <v>48</v>
      </c>
      <c r="R43203">
        <v>4.01</v>
      </c>
      <c r="S43203">
        <v>9.6</v>
      </c>
      <c r="T43203">
        <v>192.48</v>
      </c>
      <c r="U43203">
        <v>0</v>
      </c>
      <c r="V43203">
        <v>4.01</v>
      </c>
      <c r="W43203">
        <v>192.48</v>
      </c>
      <c r="X43203" t="s">
        <v>140</v>
      </c>
      <c r="Y43203" t="s">
        <v>184</v>
      </c>
      <c r="Z43203" t="s">
        <v>39</v>
      </c>
      <c r="AA43203">
        <v>357</v>
      </c>
      <c r="AB43203" t="s">
        <v>185</v>
      </c>
      <c r="AC43203">
        <v>12033</v>
      </c>
      <c r="AD43203" t="s">
        <v>2513</v>
      </c>
      <c r="AE43203">
        <v>12033</v>
      </c>
      <c r="AF43203" t="s">
        <v>2513</v>
      </c>
      <c r="AG43203">
        <v>81</v>
      </c>
      <c r="AH43203" t="s">
        <v>43</v>
      </c>
    </row>
    <row r="43204" spans="1:34" x14ac:dyDescent="0.25">
      <c r="A43204" t="s">
        <v>2882</v>
      </c>
      <c r="B43204" s="23">
        <f t="shared" si="675"/>
        <v>303.36</v>
      </c>
      <c r="C43204" s="10">
        <f>VLOOKUP(L43204,custo!A:B,2,0)</f>
        <v>31.6</v>
      </c>
      <c r="D43204" s="1">
        <v>45777</v>
      </c>
      <c r="E43204">
        <v>38</v>
      </c>
      <c r="F43204" t="s">
        <v>31</v>
      </c>
      <c r="G43204">
        <v>112220</v>
      </c>
      <c r="H43204" t="s">
        <v>2880</v>
      </c>
      <c r="I43204">
        <v>898</v>
      </c>
      <c r="J43204" t="s">
        <v>90</v>
      </c>
      <c r="K43204" t="s">
        <v>91</v>
      </c>
      <c r="L43204">
        <v>120445</v>
      </c>
      <c r="M43204" t="s">
        <v>75</v>
      </c>
      <c r="N43204" t="s">
        <v>35</v>
      </c>
      <c r="O43204" t="s">
        <v>76</v>
      </c>
      <c r="P43204">
        <v>1</v>
      </c>
      <c r="Q43204">
        <v>9.6</v>
      </c>
      <c r="R43204">
        <v>45.36</v>
      </c>
      <c r="S43204">
        <v>9.5500000000000007</v>
      </c>
      <c r="T43204">
        <v>433.19</v>
      </c>
      <c r="U43204">
        <v>0.03</v>
      </c>
      <c r="V43204">
        <v>44</v>
      </c>
      <c r="W43204">
        <v>420.19</v>
      </c>
      <c r="X43204" t="s">
        <v>92</v>
      </c>
      <c r="Y43204" t="s">
        <v>93</v>
      </c>
      <c r="Z43204" t="s">
        <v>39</v>
      </c>
      <c r="AA43204">
        <v>130</v>
      </c>
      <c r="AB43204" t="s">
        <v>94</v>
      </c>
      <c r="AC43204">
        <v>11137</v>
      </c>
      <c r="AD43204" t="s">
        <v>95</v>
      </c>
      <c r="AE43204">
        <v>11746</v>
      </c>
      <c r="AF43204" t="s">
        <v>42</v>
      </c>
      <c r="AG43204">
        <v>81</v>
      </c>
      <c r="AH43204" t="s">
        <v>43</v>
      </c>
    </row>
    <row r="43205" spans="1:34" x14ac:dyDescent="0.25">
      <c r="A43205" t="s">
        <v>2882</v>
      </c>
      <c r="B43205" s="23">
        <f t="shared" si="675"/>
        <v>16.995000000000001</v>
      </c>
      <c r="C43205" s="10">
        <f>VLOOKUP(L43205,custo!A:B,2,0)</f>
        <v>1.6995</v>
      </c>
      <c r="D43205" s="1">
        <v>45777</v>
      </c>
      <c r="E43205">
        <v>38</v>
      </c>
      <c r="F43205" t="s">
        <v>31</v>
      </c>
      <c r="G43205">
        <v>112220</v>
      </c>
      <c r="H43205" t="s">
        <v>2880</v>
      </c>
      <c r="I43205">
        <v>898</v>
      </c>
      <c r="J43205" t="s">
        <v>90</v>
      </c>
      <c r="K43205" t="s">
        <v>91</v>
      </c>
      <c r="L43205">
        <v>138170</v>
      </c>
      <c r="M43205" t="s">
        <v>146</v>
      </c>
      <c r="N43205" t="s">
        <v>45</v>
      </c>
      <c r="O43205" t="s">
        <v>147</v>
      </c>
      <c r="P43205">
        <v>0.9</v>
      </c>
      <c r="Q43205">
        <v>10</v>
      </c>
      <c r="R43205">
        <v>3.61</v>
      </c>
      <c r="S43205">
        <v>9</v>
      </c>
      <c r="T43205">
        <v>36.1</v>
      </c>
      <c r="U43205">
        <v>0.03</v>
      </c>
      <c r="V43205">
        <v>3.5</v>
      </c>
      <c r="W43205">
        <v>35.020000000000003</v>
      </c>
      <c r="X43205" t="s">
        <v>92</v>
      </c>
      <c r="Y43205" t="s">
        <v>93</v>
      </c>
      <c r="Z43205" t="s">
        <v>39</v>
      </c>
      <c r="AA43205">
        <v>130</v>
      </c>
      <c r="AB43205" t="s">
        <v>94</v>
      </c>
      <c r="AC43205">
        <v>11137</v>
      </c>
      <c r="AD43205" t="s">
        <v>95</v>
      </c>
      <c r="AE43205">
        <v>11746</v>
      </c>
      <c r="AF43205" t="s">
        <v>42</v>
      </c>
      <c r="AG43205">
        <v>81</v>
      </c>
      <c r="AH43205" t="s">
        <v>43</v>
      </c>
    </row>
    <row r="43206" spans="1:34" x14ac:dyDescent="0.25">
      <c r="A43206" t="s">
        <v>2882</v>
      </c>
      <c r="B43206" s="23">
        <f t="shared" si="675"/>
        <v>16.971</v>
      </c>
      <c r="C43206" s="10">
        <f>VLOOKUP(L43206,custo!A:B,2,0)</f>
        <v>1.6971000000000001</v>
      </c>
      <c r="D43206" s="1">
        <v>45777</v>
      </c>
      <c r="E43206">
        <v>38</v>
      </c>
      <c r="F43206" t="s">
        <v>31</v>
      </c>
      <c r="G43206">
        <v>112226</v>
      </c>
      <c r="H43206" t="s">
        <v>2880</v>
      </c>
      <c r="I43206">
        <v>3584</v>
      </c>
      <c r="J43206" t="s">
        <v>90</v>
      </c>
      <c r="K43206" t="s">
        <v>152</v>
      </c>
      <c r="L43206">
        <v>138070</v>
      </c>
      <c r="M43206" t="s">
        <v>44</v>
      </c>
      <c r="N43206" t="s">
        <v>45</v>
      </c>
      <c r="O43206" t="s">
        <v>46</v>
      </c>
      <c r="P43206">
        <v>0.9</v>
      </c>
      <c r="Q43206">
        <v>10</v>
      </c>
      <c r="R43206">
        <v>3.61</v>
      </c>
      <c r="S43206">
        <v>9</v>
      </c>
      <c r="T43206">
        <v>36.1</v>
      </c>
      <c r="U43206">
        <v>0.03</v>
      </c>
      <c r="V43206">
        <v>3.5</v>
      </c>
      <c r="W43206">
        <v>35.020000000000003</v>
      </c>
      <c r="X43206" t="s">
        <v>92</v>
      </c>
      <c r="Y43206" t="s">
        <v>153</v>
      </c>
      <c r="Z43206" t="s">
        <v>39</v>
      </c>
      <c r="AA43206">
        <v>130</v>
      </c>
      <c r="AB43206" t="s">
        <v>94</v>
      </c>
      <c r="AC43206">
        <v>11137</v>
      </c>
      <c r="AD43206" t="s">
        <v>95</v>
      </c>
      <c r="AE43206">
        <v>11746</v>
      </c>
      <c r="AF43206" t="s">
        <v>42</v>
      </c>
      <c r="AG43206">
        <v>81</v>
      </c>
      <c r="AH43206" t="s">
        <v>43</v>
      </c>
    </row>
    <row r="43207" spans="1:34" x14ac:dyDescent="0.25">
      <c r="A43207" t="s">
        <v>2882</v>
      </c>
      <c r="B43207" s="23">
        <f t="shared" si="675"/>
        <v>16.995000000000001</v>
      </c>
      <c r="C43207" s="10">
        <f>VLOOKUP(L43207,custo!A:B,2,0)</f>
        <v>1.6995</v>
      </c>
      <c r="D43207" s="1">
        <v>45777</v>
      </c>
      <c r="E43207">
        <v>38</v>
      </c>
      <c r="F43207" t="s">
        <v>31</v>
      </c>
      <c r="G43207">
        <v>112226</v>
      </c>
      <c r="H43207" t="s">
        <v>2880</v>
      </c>
      <c r="I43207">
        <v>3584</v>
      </c>
      <c r="J43207" t="s">
        <v>90</v>
      </c>
      <c r="K43207" t="s">
        <v>152</v>
      </c>
      <c r="L43207">
        <v>138170</v>
      </c>
      <c r="M43207" t="s">
        <v>146</v>
      </c>
      <c r="N43207" t="s">
        <v>45</v>
      </c>
      <c r="O43207" t="s">
        <v>147</v>
      </c>
      <c r="P43207">
        <v>0.9</v>
      </c>
      <c r="Q43207">
        <v>10</v>
      </c>
      <c r="R43207">
        <v>3.61</v>
      </c>
      <c r="S43207">
        <v>9</v>
      </c>
      <c r="T43207">
        <v>36.1</v>
      </c>
      <c r="U43207">
        <v>0.03</v>
      </c>
      <c r="V43207">
        <v>3.5</v>
      </c>
      <c r="W43207">
        <v>35.020000000000003</v>
      </c>
      <c r="X43207" t="s">
        <v>92</v>
      </c>
      <c r="Y43207" t="s">
        <v>153</v>
      </c>
      <c r="Z43207" t="s">
        <v>39</v>
      </c>
      <c r="AA43207">
        <v>130</v>
      </c>
      <c r="AB43207" t="s">
        <v>94</v>
      </c>
      <c r="AC43207">
        <v>11137</v>
      </c>
      <c r="AD43207" t="s">
        <v>95</v>
      </c>
      <c r="AE43207">
        <v>11746</v>
      </c>
      <c r="AF43207" t="s">
        <v>42</v>
      </c>
      <c r="AG43207">
        <v>81</v>
      </c>
      <c r="AH43207" t="s">
        <v>43</v>
      </c>
    </row>
    <row r="43208" spans="1:34" x14ac:dyDescent="0.25">
      <c r="A43208" t="s">
        <v>2882</v>
      </c>
      <c r="B43208" s="23">
        <f t="shared" si="675"/>
        <v>206.7</v>
      </c>
      <c r="C43208" s="10">
        <f>VLOOKUP(L43208,custo!A:B,2,0)</f>
        <v>26.5</v>
      </c>
      <c r="D43208" s="1">
        <v>45777</v>
      </c>
      <c r="E43208">
        <v>38</v>
      </c>
      <c r="F43208" t="s">
        <v>31</v>
      </c>
      <c r="G43208">
        <v>112235</v>
      </c>
      <c r="H43208" t="s">
        <v>2880</v>
      </c>
      <c r="I43208">
        <v>663</v>
      </c>
      <c r="J43208" t="s">
        <v>874</v>
      </c>
      <c r="K43208" t="s">
        <v>891</v>
      </c>
      <c r="L43208">
        <v>120245</v>
      </c>
      <c r="M43208" t="s">
        <v>34</v>
      </c>
      <c r="N43208" t="s">
        <v>35</v>
      </c>
      <c r="O43208" t="s">
        <v>36</v>
      </c>
      <c r="P43208">
        <v>1</v>
      </c>
      <c r="Q43208">
        <v>7.8</v>
      </c>
      <c r="R43208">
        <v>30.5</v>
      </c>
      <c r="S43208">
        <v>7.75</v>
      </c>
      <c r="T43208">
        <v>236.44</v>
      </c>
      <c r="U43208">
        <v>0</v>
      </c>
      <c r="V43208">
        <v>30.5</v>
      </c>
      <c r="W43208">
        <v>236.44</v>
      </c>
      <c r="X43208" t="s">
        <v>140</v>
      </c>
      <c r="Y43208" t="s">
        <v>892</v>
      </c>
      <c r="Z43208" t="s">
        <v>39</v>
      </c>
      <c r="AA43208">
        <v>357</v>
      </c>
      <c r="AB43208" t="s">
        <v>185</v>
      </c>
      <c r="AC43208">
        <v>12033</v>
      </c>
      <c r="AD43208" t="s">
        <v>2513</v>
      </c>
      <c r="AE43208">
        <v>12033</v>
      </c>
      <c r="AF43208" t="s">
        <v>2513</v>
      </c>
      <c r="AG43208">
        <v>81</v>
      </c>
      <c r="AH43208" t="s">
        <v>43</v>
      </c>
    </row>
    <row r="43209" spans="1:34" x14ac:dyDescent="0.25">
      <c r="A43209" t="s">
        <v>2882</v>
      </c>
      <c r="B43209" s="23">
        <f t="shared" si="675"/>
        <v>76.795200000000008</v>
      </c>
      <c r="C43209" s="10">
        <f>VLOOKUP(L43209,custo!A:B,2,0)</f>
        <v>1.5999000000000001</v>
      </c>
      <c r="D43209" s="1">
        <v>45777</v>
      </c>
      <c r="E43209">
        <v>38</v>
      </c>
      <c r="F43209" t="s">
        <v>31</v>
      </c>
      <c r="G43209">
        <v>112233</v>
      </c>
      <c r="H43209" t="s">
        <v>2880</v>
      </c>
      <c r="I43209">
        <v>172</v>
      </c>
      <c r="J43209" t="s">
        <v>874</v>
      </c>
      <c r="K43209" t="s">
        <v>875</v>
      </c>
      <c r="L43209">
        <v>187001</v>
      </c>
      <c r="M43209" t="s">
        <v>64</v>
      </c>
      <c r="N43209" t="s">
        <v>65</v>
      </c>
      <c r="O43209" t="s">
        <v>66</v>
      </c>
      <c r="P43209">
        <v>0.15</v>
      </c>
      <c r="Q43209">
        <v>48</v>
      </c>
      <c r="R43209">
        <v>2.65</v>
      </c>
      <c r="S43209">
        <v>7.2</v>
      </c>
      <c r="T43209">
        <v>127.2</v>
      </c>
      <c r="U43209">
        <v>0</v>
      </c>
      <c r="V43209">
        <v>2.65</v>
      </c>
      <c r="W43209">
        <v>127.2</v>
      </c>
      <c r="X43209" t="s">
        <v>140</v>
      </c>
      <c r="Y43209" t="s">
        <v>876</v>
      </c>
      <c r="Z43209" t="s">
        <v>39</v>
      </c>
      <c r="AA43209">
        <v>357</v>
      </c>
      <c r="AB43209" t="s">
        <v>185</v>
      </c>
      <c r="AC43209">
        <v>12033</v>
      </c>
      <c r="AD43209" t="s">
        <v>2513</v>
      </c>
      <c r="AE43209">
        <v>12033</v>
      </c>
      <c r="AF43209" t="s">
        <v>2513</v>
      </c>
      <c r="AG43209">
        <v>81</v>
      </c>
      <c r="AH43209" t="s">
        <v>43</v>
      </c>
    </row>
    <row r="43210" spans="1:34" x14ac:dyDescent="0.25">
      <c r="A43210" t="s">
        <v>2882</v>
      </c>
      <c r="B43210" s="23">
        <f t="shared" si="675"/>
        <v>76.795200000000008</v>
      </c>
      <c r="C43210" s="10">
        <f>VLOOKUP(L43210,custo!A:B,2,0)</f>
        <v>1.5999000000000001</v>
      </c>
      <c r="D43210" s="1">
        <v>45777</v>
      </c>
      <c r="E43210">
        <v>38</v>
      </c>
      <c r="F43210" t="s">
        <v>31</v>
      </c>
      <c r="G43210">
        <v>112238</v>
      </c>
      <c r="H43210" t="s">
        <v>2880</v>
      </c>
      <c r="I43210">
        <v>212</v>
      </c>
      <c r="J43210" t="s">
        <v>874</v>
      </c>
      <c r="K43210" t="s">
        <v>942</v>
      </c>
      <c r="L43210">
        <v>187001</v>
      </c>
      <c r="M43210" t="s">
        <v>64</v>
      </c>
      <c r="N43210" t="s">
        <v>65</v>
      </c>
      <c r="O43210" t="s">
        <v>66</v>
      </c>
      <c r="P43210">
        <v>0.15</v>
      </c>
      <c r="Q43210">
        <v>48</v>
      </c>
      <c r="R43210">
        <v>2.65</v>
      </c>
      <c r="S43210">
        <v>7.2</v>
      </c>
      <c r="T43210">
        <v>127.2</v>
      </c>
      <c r="U43210">
        <v>0</v>
      </c>
      <c r="V43210">
        <v>2.65</v>
      </c>
      <c r="W43210">
        <v>127.2</v>
      </c>
      <c r="X43210" t="s">
        <v>140</v>
      </c>
      <c r="Y43210" t="s">
        <v>118</v>
      </c>
      <c r="Z43210" t="s">
        <v>39</v>
      </c>
      <c r="AA43210">
        <v>357</v>
      </c>
      <c r="AB43210" t="s">
        <v>185</v>
      </c>
      <c r="AC43210">
        <v>12033</v>
      </c>
      <c r="AD43210" t="s">
        <v>2513</v>
      </c>
      <c r="AE43210">
        <v>12033</v>
      </c>
      <c r="AF43210" t="s">
        <v>2513</v>
      </c>
      <c r="AG43210">
        <v>81</v>
      </c>
      <c r="AH43210" t="s">
        <v>43</v>
      </c>
    </row>
    <row r="43211" spans="1:34" x14ac:dyDescent="0.25">
      <c r="A43211" t="s">
        <v>2882</v>
      </c>
      <c r="B43211" s="23">
        <f t="shared" si="675"/>
        <v>76.795200000000008</v>
      </c>
      <c r="C43211" s="10">
        <f>VLOOKUP(L43211,custo!A:B,2,0)</f>
        <v>1.5999000000000001</v>
      </c>
      <c r="D43211" s="1">
        <v>45777</v>
      </c>
      <c r="E43211">
        <v>38</v>
      </c>
      <c r="F43211" t="s">
        <v>31</v>
      </c>
      <c r="G43211">
        <v>112238</v>
      </c>
      <c r="H43211" t="s">
        <v>2880</v>
      </c>
      <c r="I43211">
        <v>212</v>
      </c>
      <c r="J43211" t="s">
        <v>874</v>
      </c>
      <c r="K43211" t="s">
        <v>942</v>
      </c>
      <c r="L43211">
        <v>187201</v>
      </c>
      <c r="M43211" t="s">
        <v>109</v>
      </c>
      <c r="N43211" t="s">
        <v>65</v>
      </c>
      <c r="O43211" t="s">
        <v>110</v>
      </c>
      <c r="P43211">
        <v>0.15</v>
      </c>
      <c r="Q43211">
        <v>48</v>
      </c>
      <c r="R43211">
        <v>2.65</v>
      </c>
      <c r="S43211">
        <v>7.2</v>
      </c>
      <c r="T43211">
        <v>127.2</v>
      </c>
      <c r="U43211">
        <v>0</v>
      </c>
      <c r="V43211">
        <v>2.65</v>
      </c>
      <c r="W43211">
        <v>127.2</v>
      </c>
      <c r="X43211" t="s">
        <v>140</v>
      </c>
      <c r="Y43211" t="s">
        <v>118</v>
      </c>
      <c r="Z43211" t="s">
        <v>39</v>
      </c>
      <c r="AA43211">
        <v>357</v>
      </c>
      <c r="AB43211" t="s">
        <v>185</v>
      </c>
      <c r="AC43211">
        <v>12033</v>
      </c>
      <c r="AD43211" t="s">
        <v>2513</v>
      </c>
      <c r="AE43211">
        <v>12033</v>
      </c>
      <c r="AF43211" t="s">
        <v>2513</v>
      </c>
      <c r="AG43211">
        <v>81</v>
      </c>
      <c r="AH43211" t="s">
        <v>43</v>
      </c>
    </row>
    <row r="43212" spans="1:34" x14ac:dyDescent="0.25">
      <c r="A43212" t="s">
        <v>2882</v>
      </c>
      <c r="B43212" s="23">
        <f t="shared" si="675"/>
        <v>76.795200000000008</v>
      </c>
      <c r="C43212" s="10">
        <f>VLOOKUP(L43212,custo!A:B,2,0)</f>
        <v>1.5999000000000001</v>
      </c>
      <c r="D43212" s="1">
        <v>45777</v>
      </c>
      <c r="E43212">
        <v>38</v>
      </c>
      <c r="F43212" t="s">
        <v>31</v>
      </c>
      <c r="G43212">
        <v>112235</v>
      </c>
      <c r="H43212" t="s">
        <v>2880</v>
      </c>
      <c r="I43212">
        <v>663</v>
      </c>
      <c r="J43212" t="s">
        <v>874</v>
      </c>
      <c r="K43212" t="s">
        <v>891</v>
      </c>
      <c r="L43212">
        <v>187001</v>
      </c>
      <c r="M43212" t="s">
        <v>64</v>
      </c>
      <c r="N43212" t="s">
        <v>65</v>
      </c>
      <c r="O43212" t="s">
        <v>66</v>
      </c>
      <c r="P43212">
        <v>0.15</v>
      </c>
      <c r="Q43212">
        <v>48</v>
      </c>
      <c r="R43212">
        <v>2.65</v>
      </c>
      <c r="S43212">
        <v>7.2</v>
      </c>
      <c r="T43212">
        <v>127.2</v>
      </c>
      <c r="U43212">
        <v>0</v>
      </c>
      <c r="V43212">
        <v>2.65</v>
      </c>
      <c r="W43212">
        <v>127.2</v>
      </c>
      <c r="X43212" t="s">
        <v>140</v>
      </c>
      <c r="Y43212" t="s">
        <v>892</v>
      </c>
      <c r="Z43212" t="s">
        <v>39</v>
      </c>
      <c r="AA43212">
        <v>357</v>
      </c>
      <c r="AB43212" t="s">
        <v>185</v>
      </c>
      <c r="AC43212">
        <v>12033</v>
      </c>
      <c r="AD43212" t="s">
        <v>2513</v>
      </c>
      <c r="AE43212">
        <v>12033</v>
      </c>
      <c r="AF43212" t="s">
        <v>2513</v>
      </c>
      <c r="AG43212">
        <v>81</v>
      </c>
      <c r="AH43212" t="s">
        <v>43</v>
      </c>
    </row>
    <row r="43213" spans="1:34" x14ac:dyDescent="0.25">
      <c r="A43213" t="s">
        <v>2882</v>
      </c>
      <c r="B43213" s="23">
        <f t="shared" si="675"/>
        <v>76.795200000000008</v>
      </c>
      <c r="C43213" s="10">
        <f>VLOOKUP(L43213,custo!A:B,2,0)</f>
        <v>1.5999000000000001</v>
      </c>
      <c r="D43213" s="1">
        <v>45777</v>
      </c>
      <c r="E43213">
        <v>38</v>
      </c>
      <c r="F43213" t="s">
        <v>31</v>
      </c>
      <c r="G43213">
        <v>112235</v>
      </c>
      <c r="H43213" t="s">
        <v>2880</v>
      </c>
      <c r="I43213">
        <v>663</v>
      </c>
      <c r="J43213" t="s">
        <v>874</v>
      </c>
      <c r="K43213" t="s">
        <v>891</v>
      </c>
      <c r="L43213">
        <v>187201</v>
      </c>
      <c r="M43213" t="s">
        <v>109</v>
      </c>
      <c r="N43213" t="s">
        <v>65</v>
      </c>
      <c r="O43213" t="s">
        <v>110</v>
      </c>
      <c r="P43213">
        <v>0.15</v>
      </c>
      <c r="Q43213">
        <v>48</v>
      </c>
      <c r="R43213">
        <v>2.65</v>
      </c>
      <c r="S43213">
        <v>7.2</v>
      </c>
      <c r="T43213">
        <v>127.2</v>
      </c>
      <c r="U43213">
        <v>0</v>
      </c>
      <c r="V43213">
        <v>2.65</v>
      </c>
      <c r="W43213">
        <v>127.2</v>
      </c>
      <c r="X43213" t="s">
        <v>140</v>
      </c>
      <c r="Y43213" t="s">
        <v>892</v>
      </c>
      <c r="Z43213" t="s">
        <v>39</v>
      </c>
      <c r="AA43213">
        <v>357</v>
      </c>
      <c r="AB43213" t="s">
        <v>185</v>
      </c>
      <c r="AC43213">
        <v>12033</v>
      </c>
      <c r="AD43213" t="s">
        <v>2513</v>
      </c>
      <c r="AE43213">
        <v>12033</v>
      </c>
      <c r="AF43213" t="s">
        <v>2513</v>
      </c>
      <c r="AG43213">
        <v>81</v>
      </c>
      <c r="AH43213" t="s">
        <v>43</v>
      </c>
    </row>
    <row r="43214" spans="1:34" x14ac:dyDescent="0.25">
      <c r="A43214" t="s">
        <v>2882</v>
      </c>
      <c r="B43214" s="23">
        <f t="shared" si="675"/>
        <v>76.795200000000008</v>
      </c>
      <c r="C43214" s="10">
        <f>VLOOKUP(L43214,custo!A:B,2,0)</f>
        <v>1.5999000000000001</v>
      </c>
      <c r="D43214" s="1">
        <v>45777</v>
      </c>
      <c r="E43214">
        <v>38</v>
      </c>
      <c r="F43214" t="s">
        <v>31</v>
      </c>
      <c r="G43214">
        <v>112231</v>
      </c>
      <c r="H43214" t="s">
        <v>2880</v>
      </c>
      <c r="I43214">
        <v>862</v>
      </c>
      <c r="J43214" t="s">
        <v>999</v>
      </c>
      <c r="K43214" t="s">
        <v>1000</v>
      </c>
      <c r="L43214">
        <v>187001</v>
      </c>
      <c r="M43214" t="s">
        <v>64</v>
      </c>
      <c r="N43214" t="s">
        <v>65</v>
      </c>
      <c r="O43214" t="s">
        <v>66</v>
      </c>
      <c r="P43214">
        <v>0.15</v>
      </c>
      <c r="Q43214">
        <v>48</v>
      </c>
      <c r="R43214">
        <v>2.65</v>
      </c>
      <c r="S43214">
        <v>7.2</v>
      </c>
      <c r="T43214">
        <v>127.2</v>
      </c>
      <c r="U43214">
        <v>0</v>
      </c>
      <c r="V43214">
        <v>2.65</v>
      </c>
      <c r="W43214">
        <v>127.2</v>
      </c>
      <c r="X43214" t="s">
        <v>140</v>
      </c>
      <c r="Y43214" t="s">
        <v>1001</v>
      </c>
      <c r="Z43214" t="s">
        <v>39</v>
      </c>
      <c r="AA43214">
        <v>353</v>
      </c>
      <c r="AB43214" t="s">
        <v>907</v>
      </c>
      <c r="AC43214">
        <v>12033</v>
      </c>
      <c r="AD43214" t="s">
        <v>2513</v>
      </c>
      <c r="AE43214">
        <v>12033</v>
      </c>
      <c r="AF43214" t="s">
        <v>2513</v>
      </c>
      <c r="AG43214">
        <v>81</v>
      </c>
      <c r="AH43214" t="s">
        <v>43</v>
      </c>
    </row>
    <row r="43215" spans="1:34" x14ac:dyDescent="0.25">
      <c r="A43215" t="s">
        <v>2882</v>
      </c>
      <c r="B43215" s="23">
        <f t="shared" si="675"/>
        <v>76.795200000000008</v>
      </c>
      <c r="C43215" s="10">
        <f>VLOOKUP(L43215,custo!A:B,2,0)</f>
        <v>1.5999000000000001</v>
      </c>
      <c r="D43215" s="1">
        <v>45777</v>
      </c>
      <c r="E43215">
        <v>38</v>
      </c>
      <c r="F43215" t="s">
        <v>31</v>
      </c>
      <c r="G43215">
        <v>112249</v>
      </c>
      <c r="H43215" t="s">
        <v>2880</v>
      </c>
      <c r="I43215">
        <v>4293</v>
      </c>
      <c r="J43215" t="s">
        <v>903</v>
      </c>
      <c r="K43215" t="s">
        <v>906</v>
      </c>
      <c r="L43215">
        <v>187001</v>
      </c>
      <c r="M43215" t="s">
        <v>64</v>
      </c>
      <c r="N43215" t="s">
        <v>65</v>
      </c>
      <c r="O43215" t="s">
        <v>66</v>
      </c>
      <c r="P43215">
        <v>0.15</v>
      </c>
      <c r="Q43215">
        <v>48</v>
      </c>
      <c r="R43215">
        <v>2.65</v>
      </c>
      <c r="S43215">
        <v>7.2</v>
      </c>
      <c r="T43215">
        <v>127.2</v>
      </c>
      <c r="U43215">
        <v>0</v>
      </c>
      <c r="V43215">
        <v>2.65</v>
      </c>
      <c r="W43215">
        <v>127.2</v>
      </c>
      <c r="X43215" t="s">
        <v>140</v>
      </c>
      <c r="Y43215" t="s">
        <v>125</v>
      </c>
      <c r="Z43215" t="s">
        <v>886</v>
      </c>
      <c r="AA43215">
        <v>353</v>
      </c>
      <c r="AB43215" t="s">
        <v>907</v>
      </c>
      <c r="AC43215">
        <v>12033</v>
      </c>
      <c r="AD43215" t="s">
        <v>2513</v>
      </c>
      <c r="AE43215">
        <v>12033</v>
      </c>
      <c r="AF43215" t="s">
        <v>2513</v>
      </c>
      <c r="AG43215">
        <v>81</v>
      </c>
      <c r="AH43215" t="s">
        <v>43</v>
      </c>
    </row>
    <row r="43216" spans="1:34" x14ac:dyDescent="0.25">
      <c r="A43216" t="s">
        <v>2882</v>
      </c>
      <c r="B43216" s="23">
        <f t="shared" si="675"/>
        <v>76.795200000000008</v>
      </c>
      <c r="C43216" s="10">
        <f>VLOOKUP(L43216,custo!A:B,2,0)</f>
        <v>1.5999000000000001</v>
      </c>
      <c r="D43216" s="1">
        <v>45777</v>
      </c>
      <c r="E43216">
        <v>38</v>
      </c>
      <c r="F43216" t="s">
        <v>31</v>
      </c>
      <c r="G43216">
        <v>112249</v>
      </c>
      <c r="H43216" t="s">
        <v>2880</v>
      </c>
      <c r="I43216">
        <v>4293</v>
      </c>
      <c r="J43216" t="s">
        <v>903</v>
      </c>
      <c r="K43216" t="s">
        <v>906</v>
      </c>
      <c r="L43216">
        <v>187201</v>
      </c>
      <c r="M43216" t="s">
        <v>109</v>
      </c>
      <c r="N43216" t="s">
        <v>65</v>
      </c>
      <c r="O43216" t="s">
        <v>110</v>
      </c>
      <c r="P43216">
        <v>0.15</v>
      </c>
      <c r="Q43216">
        <v>48</v>
      </c>
      <c r="R43216">
        <v>2.65</v>
      </c>
      <c r="S43216">
        <v>7.2</v>
      </c>
      <c r="T43216">
        <v>127.2</v>
      </c>
      <c r="U43216">
        <v>0</v>
      </c>
      <c r="V43216">
        <v>2.65</v>
      </c>
      <c r="W43216">
        <v>127.2</v>
      </c>
      <c r="X43216" t="s">
        <v>140</v>
      </c>
      <c r="Y43216" t="s">
        <v>125</v>
      </c>
      <c r="Z43216" t="s">
        <v>886</v>
      </c>
      <c r="AA43216">
        <v>353</v>
      </c>
      <c r="AB43216" t="s">
        <v>907</v>
      </c>
      <c r="AC43216">
        <v>12033</v>
      </c>
      <c r="AD43216" t="s">
        <v>2513</v>
      </c>
      <c r="AE43216">
        <v>12033</v>
      </c>
      <c r="AF43216" t="s">
        <v>2513</v>
      </c>
      <c r="AG43216">
        <v>81</v>
      </c>
      <c r="AH43216" t="s">
        <v>43</v>
      </c>
    </row>
    <row r="43217" spans="1:34" x14ac:dyDescent="0.25">
      <c r="A43217" t="s">
        <v>2882</v>
      </c>
      <c r="B43217" s="23">
        <f t="shared" si="675"/>
        <v>76.795200000000008</v>
      </c>
      <c r="C43217" s="10">
        <f>VLOOKUP(L43217,custo!A:B,2,0)</f>
        <v>1.5999000000000001</v>
      </c>
      <c r="D43217" s="1">
        <v>45777</v>
      </c>
      <c r="E43217">
        <v>38</v>
      </c>
      <c r="F43217" t="s">
        <v>31</v>
      </c>
      <c r="G43217">
        <v>112283</v>
      </c>
      <c r="H43217" t="s">
        <v>2880</v>
      </c>
      <c r="I43217">
        <v>11455</v>
      </c>
      <c r="J43217" t="s">
        <v>1051</v>
      </c>
      <c r="K43217" t="s">
        <v>1502</v>
      </c>
      <c r="L43217">
        <v>187001</v>
      </c>
      <c r="M43217" t="s">
        <v>64</v>
      </c>
      <c r="N43217" t="s">
        <v>65</v>
      </c>
      <c r="O43217" t="s">
        <v>66</v>
      </c>
      <c r="P43217">
        <v>0.15</v>
      </c>
      <c r="Q43217">
        <v>48</v>
      </c>
      <c r="R43217">
        <v>2.6</v>
      </c>
      <c r="S43217">
        <v>7.2</v>
      </c>
      <c r="T43217">
        <v>124.8</v>
      </c>
      <c r="U43217">
        <v>0</v>
      </c>
      <c r="V43217">
        <v>2.6</v>
      </c>
      <c r="W43217">
        <v>124.8</v>
      </c>
      <c r="X43217" t="s">
        <v>37</v>
      </c>
      <c r="Y43217" t="s">
        <v>920</v>
      </c>
      <c r="Z43217" t="s">
        <v>39</v>
      </c>
      <c r="AA43217">
        <v>130</v>
      </c>
      <c r="AB43217" t="s">
        <v>94</v>
      </c>
      <c r="AC43217">
        <v>11137</v>
      </c>
      <c r="AD43217" t="s">
        <v>95</v>
      </c>
      <c r="AE43217">
        <v>11746</v>
      </c>
      <c r="AF43217" t="s">
        <v>42</v>
      </c>
      <c r="AG43217">
        <v>81</v>
      </c>
      <c r="AH43217" t="s">
        <v>43</v>
      </c>
    </row>
    <row r="43218" spans="1:34" x14ac:dyDescent="0.25">
      <c r="A43218" t="s">
        <v>2882</v>
      </c>
      <c r="B43218" s="23">
        <f t="shared" si="675"/>
        <v>76.795200000000008</v>
      </c>
      <c r="C43218" s="10">
        <f>VLOOKUP(L43218,custo!A:B,2,0)</f>
        <v>1.5999000000000001</v>
      </c>
      <c r="D43218" s="1">
        <v>45777</v>
      </c>
      <c r="E43218">
        <v>38</v>
      </c>
      <c r="F43218" t="s">
        <v>31</v>
      </c>
      <c r="G43218">
        <v>112239</v>
      </c>
      <c r="H43218" t="s">
        <v>2880</v>
      </c>
      <c r="I43218">
        <v>11851</v>
      </c>
      <c r="J43218" t="s">
        <v>182</v>
      </c>
      <c r="K43218" t="s">
        <v>183</v>
      </c>
      <c r="L43218">
        <v>187001</v>
      </c>
      <c r="M43218" t="s">
        <v>64</v>
      </c>
      <c r="N43218" t="s">
        <v>65</v>
      </c>
      <c r="O43218" t="s">
        <v>66</v>
      </c>
      <c r="P43218">
        <v>0.15</v>
      </c>
      <c r="Q43218">
        <v>48</v>
      </c>
      <c r="R43218">
        <v>2.65</v>
      </c>
      <c r="S43218">
        <v>7.2</v>
      </c>
      <c r="T43218">
        <v>127.2</v>
      </c>
      <c r="U43218">
        <v>0</v>
      </c>
      <c r="V43218">
        <v>2.65</v>
      </c>
      <c r="W43218">
        <v>127.2</v>
      </c>
      <c r="X43218" t="s">
        <v>140</v>
      </c>
      <c r="Y43218" t="s">
        <v>184</v>
      </c>
      <c r="Z43218" t="s">
        <v>39</v>
      </c>
      <c r="AA43218">
        <v>357</v>
      </c>
      <c r="AB43218" t="s">
        <v>185</v>
      </c>
      <c r="AC43218">
        <v>12033</v>
      </c>
      <c r="AD43218" t="s">
        <v>2513</v>
      </c>
      <c r="AE43218">
        <v>12033</v>
      </c>
      <c r="AF43218" t="s">
        <v>2513</v>
      </c>
      <c r="AG43218">
        <v>81</v>
      </c>
      <c r="AH43218" t="s">
        <v>43</v>
      </c>
    </row>
    <row r="43219" spans="1:34" x14ac:dyDescent="0.25">
      <c r="A43219" t="s">
        <v>2882</v>
      </c>
      <c r="B43219" s="23">
        <f t="shared" si="675"/>
        <v>76.795200000000008</v>
      </c>
      <c r="C43219" s="10">
        <f>VLOOKUP(L43219,custo!A:B,2,0)</f>
        <v>1.5999000000000001</v>
      </c>
      <c r="D43219" s="1">
        <v>45777</v>
      </c>
      <c r="E43219">
        <v>38</v>
      </c>
      <c r="F43219" t="s">
        <v>31</v>
      </c>
      <c r="G43219">
        <v>112225</v>
      </c>
      <c r="H43219" t="s">
        <v>2880</v>
      </c>
      <c r="I43219">
        <v>11895</v>
      </c>
      <c r="J43219" t="s">
        <v>903</v>
      </c>
      <c r="K43219" t="s">
        <v>2206</v>
      </c>
      <c r="L43219">
        <v>187001</v>
      </c>
      <c r="M43219" t="s">
        <v>64</v>
      </c>
      <c r="N43219" t="s">
        <v>65</v>
      </c>
      <c r="O43219" t="s">
        <v>66</v>
      </c>
      <c r="P43219">
        <v>0.15</v>
      </c>
      <c r="Q43219">
        <v>48</v>
      </c>
      <c r="R43219">
        <v>2.65</v>
      </c>
      <c r="S43219">
        <v>7.2</v>
      </c>
      <c r="T43219">
        <v>127.2</v>
      </c>
      <c r="U43219">
        <v>0</v>
      </c>
      <c r="V43219">
        <v>2.65</v>
      </c>
      <c r="W43219">
        <v>127.2</v>
      </c>
      <c r="X43219" t="s">
        <v>140</v>
      </c>
      <c r="Y43219" t="s">
        <v>2207</v>
      </c>
      <c r="Z43219" t="s">
        <v>39</v>
      </c>
      <c r="AA43219">
        <v>357</v>
      </c>
      <c r="AB43219" t="s">
        <v>185</v>
      </c>
      <c r="AC43219">
        <v>12033</v>
      </c>
      <c r="AD43219" t="s">
        <v>2513</v>
      </c>
      <c r="AE43219">
        <v>12033</v>
      </c>
      <c r="AF43219" t="s">
        <v>2513</v>
      </c>
      <c r="AG43219">
        <v>81</v>
      </c>
      <c r="AH43219" t="s">
        <v>43</v>
      </c>
    </row>
    <row r="43220" spans="1:34" x14ac:dyDescent="0.25">
      <c r="A43220" t="s">
        <v>2882</v>
      </c>
      <c r="B43220" s="23">
        <f t="shared" si="675"/>
        <v>171.60000000000002</v>
      </c>
      <c r="C43220" s="10">
        <f>VLOOKUP(L43220,custo!A:B,2,0)</f>
        <v>14.3</v>
      </c>
      <c r="D43220" s="1">
        <v>45777</v>
      </c>
      <c r="E43220">
        <v>38</v>
      </c>
      <c r="F43220" t="s">
        <v>31</v>
      </c>
      <c r="G43220">
        <v>112233</v>
      </c>
      <c r="H43220" t="s">
        <v>2880</v>
      </c>
      <c r="I43220">
        <v>172</v>
      </c>
      <c r="J43220" t="s">
        <v>874</v>
      </c>
      <c r="K43220" t="s">
        <v>875</v>
      </c>
      <c r="L43220">
        <v>152545</v>
      </c>
      <c r="M43220" t="s">
        <v>104</v>
      </c>
      <c r="N43220" t="s">
        <v>59</v>
      </c>
      <c r="O43220" t="s">
        <v>105</v>
      </c>
      <c r="P43220">
        <v>0.5</v>
      </c>
      <c r="Q43220">
        <v>12</v>
      </c>
      <c r="R43220">
        <v>20.25</v>
      </c>
      <c r="S43220">
        <v>6</v>
      </c>
      <c r="T43220">
        <v>243</v>
      </c>
      <c r="U43220">
        <v>0</v>
      </c>
      <c r="V43220">
        <v>20.25</v>
      </c>
      <c r="W43220">
        <v>243</v>
      </c>
      <c r="X43220" t="s">
        <v>140</v>
      </c>
      <c r="Y43220" t="s">
        <v>876</v>
      </c>
      <c r="Z43220" t="s">
        <v>39</v>
      </c>
      <c r="AA43220">
        <v>357</v>
      </c>
      <c r="AB43220" t="s">
        <v>185</v>
      </c>
      <c r="AC43220">
        <v>12033</v>
      </c>
      <c r="AD43220" t="s">
        <v>2513</v>
      </c>
      <c r="AE43220">
        <v>12033</v>
      </c>
      <c r="AF43220" t="s">
        <v>2513</v>
      </c>
      <c r="AG43220">
        <v>81</v>
      </c>
      <c r="AH43220" t="s">
        <v>43</v>
      </c>
    </row>
    <row r="43221" spans="1:34" x14ac:dyDescent="0.25">
      <c r="A43221" t="s">
        <v>2882</v>
      </c>
      <c r="B43221" s="23">
        <f t="shared" si="675"/>
        <v>171.60000000000002</v>
      </c>
      <c r="C43221" s="10">
        <f>VLOOKUP(L43221,custo!A:B,2,0)</f>
        <v>14.3</v>
      </c>
      <c r="D43221" s="1">
        <v>45777</v>
      </c>
      <c r="E43221">
        <v>38</v>
      </c>
      <c r="F43221" t="s">
        <v>31</v>
      </c>
      <c r="G43221">
        <v>112237</v>
      </c>
      <c r="H43221" t="s">
        <v>2880</v>
      </c>
      <c r="I43221">
        <v>224</v>
      </c>
      <c r="J43221" t="s">
        <v>874</v>
      </c>
      <c r="K43221" t="s">
        <v>943</v>
      </c>
      <c r="L43221">
        <v>152545</v>
      </c>
      <c r="M43221" t="s">
        <v>104</v>
      </c>
      <c r="N43221" t="s">
        <v>59</v>
      </c>
      <c r="O43221" t="s">
        <v>105</v>
      </c>
      <c r="P43221">
        <v>0.5</v>
      </c>
      <c r="Q43221">
        <v>12</v>
      </c>
      <c r="R43221">
        <v>20.25</v>
      </c>
      <c r="S43221">
        <v>6</v>
      </c>
      <c r="T43221">
        <v>243</v>
      </c>
      <c r="U43221">
        <v>0</v>
      </c>
      <c r="V43221">
        <v>20.25</v>
      </c>
      <c r="W43221">
        <v>243</v>
      </c>
      <c r="X43221" t="s">
        <v>140</v>
      </c>
      <c r="Y43221" t="s">
        <v>944</v>
      </c>
      <c r="Z43221" t="s">
        <v>39</v>
      </c>
      <c r="AA43221">
        <v>353</v>
      </c>
      <c r="AB43221" t="s">
        <v>907</v>
      </c>
      <c r="AC43221">
        <v>12033</v>
      </c>
      <c r="AD43221" t="s">
        <v>2513</v>
      </c>
      <c r="AE43221">
        <v>12033</v>
      </c>
      <c r="AF43221" t="s">
        <v>2513</v>
      </c>
      <c r="AG43221">
        <v>81</v>
      </c>
      <c r="AH43221" t="s">
        <v>43</v>
      </c>
    </row>
    <row r="43222" spans="1:34" x14ac:dyDescent="0.25">
      <c r="A43222" t="s">
        <v>2882</v>
      </c>
      <c r="B43222" s="23">
        <f t="shared" si="675"/>
        <v>171.60000000000002</v>
      </c>
      <c r="C43222" s="10">
        <f>VLOOKUP(L43222,custo!A:B,2,0)</f>
        <v>14.3</v>
      </c>
      <c r="D43222" s="1">
        <v>45777</v>
      </c>
      <c r="E43222">
        <v>38</v>
      </c>
      <c r="F43222" t="s">
        <v>31</v>
      </c>
      <c r="G43222">
        <v>112245</v>
      </c>
      <c r="H43222" t="s">
        <v>2880</v>
      </c>
      <c r="I43222">
        <v>972</v>
      </c>
      <c r="J43222" t="s">
        <v>903</v>
      </c>
      <c r="K43222" t="s">
        <v>949</v>
      </c>
      <c r="L43222">
        <v>152545</v>
      </c>
      <c r="M43222" t="s">
        <v>104</v>
      </c>
      <c r="N43222" t="s">
        <v>59</v>
      </c>
      <c r="O43222" t="s">
        <v>105</v>
      </c>
      <c r="P43222">
        <v>0.5</v>
      </c>
      <c r="Q43222">
        <v>12</v>
      </c>
      <c r="R43222">
        <v>20.25</v>
      </c>
      <c r="S43222">
        <v>6</v>
      </c>
      <c r="T43222">
        <v>243</v>
      </c>
      <c r="U43222">
        <v>0</v>
      </c>
      <c r="V43222">
        <v>20.25</v>
      </c>
      <c r="W43222">
        <v>243</v>
      </c>
      <c r="X43222" t="s">
        <v>140</v>
      </c>
      <c r="Y43222" t="s">
        <v>944</v>
      </c>
      <c r="Z43222" t="s">
        <v>39</v>
      </c>
      <c r="AA43222">
        <v>353</v>
      </c>
      <c r="AB43222" t="s">
        <v>907</v>
      </c>
      <c r="AC43222">
        <v>12033</v>
      </c>
      <c r="AD43222" t="s">
        <v>2513</v>
      </c>
      <c r="AE43222">
        <v>12033</v>
      </c>
      <c r="AF43222" t="s">
        <v>2513</v>
      </c>
      <c r="AG43222">
        <v>81</v>
      </c>
      <c r="AH43222" t="s">
        <v>43</v>
      </c>
    </row>
    <row r="43223" spans="1:34" x14ac:dyDescent="0.25">
      <c r="A43223" t="s">
        <v>2882</v>
      </c>
      <c r="B43223" s="23">
        <f t="shared" si="675"/>
        <v>171.60000000000002</v>
      </c>
      <c r="C43223" s="10">
        <f>VLOOKUP(L43223,custo!A:B,2,0)</f>
        <v>14.3</v>
      </c>
      <c r="D43223" s="1">
        <v>45777</v>
      </c>
      <c r="E43223">
        <v>38</v>
      </c>
      <c r="F43223" t="s">
        <v>31</v>
      </c>
      <c r="G43223">
        <v>112203</v>
      </c>
      <c r="H43223" t="s">
        <v>2880</v>
      </c>
      <c r="I43223">
        <v>4028</v>
      </c>
      <c r="J43223" t="s">
        <v>1792</v>
      </c>
      <c r="K43223" t="s">
        <v>1865</v>
      </c>
      <c r="L43223">
        <v>152545</v>
      </c>
      <c r="M43223" t="s">
        <v>104</v>
      </c>
      <c r="N43223" t="s">
        <v>59</v>
      </c>
      <c r="O43223" t="s">
        <v>105</v>
      </c>
      <c r="P43223">
        <v>0.5</v>
      </c>
      <c r="Q43223">
        <v>12</v>
      </c>
      <c r="R43223">
        <v>21.5</v>
      </c>
      <c r="S43223">
        <v>6</v>
      </c>
      <c r="T43223">
        <v>258</v>
      </c>
      <c r="U43223">
        <v>0</v>
      </c>
      <c r="V43223">
        <v>21.5</v>
      </c>
      <c r="W43223">
        <v>258</v>
      </c>
      <c r="X43223" t="s">
        <v>37</v>
      </c>
      <c r="Y43223" t="s">
        <v>118</v>
      </c>
      <c r="Z43223" t="s">
        <v>39</v>
      </c>
      <c r="AA43223">
        <v>150</v>
      </c>
      <c r="AB43223" t="s">
        <v>1003</v>
      </c>
      <c r="AC43223">
        <v>12055</v>
      </c>
      <c r="AD43223" t="s">
        <v>2849</v>
      </c>
      <c r="AE43223">
        <v>11746</v>
      </c>
      <c r="AF43223" t="s">
        <v>42</v>
      </c>
      <c r="AG43223">
        <v>81</v>
      </c>
      <c r="AH43223" t="s">
        <v>43</v>
      </c>
    </row>
    <row r="43224" spans="1:34" x14ac:dyDescent="0.25">
      <c r="A43224" t="s">
        <v>2882</v>
      </c>
      <c r="B43224" s="23">
        <f t="shared" si="675"/>
        <v>171.60000000000002</v>
      </c>
      <c r="C43224" s="10">
        <f>VLOOKUP(L43224,custo!A:B,2,0)</f>
        <v>14.3</v>
      </c>
      <c r="D43224" s="1">
        <v>45777</v>
      </c>
      <c r="E43224">
        <v>38</v>
      </c>
      <c r="F43224" t="s">
        <v>31</v>
      </c>
      <c r="G43224">
        <v>112214</v>
      </c>
      <c r="H43224" t="s">
        <v>2880</v>
      </c>
      <c r="I43224">
        <v>11802</v>
      </c>
      <c r="J43224" t="s">
        <v>1053</v>
      </c>
      <c r="K43224" t="s">
        <v>1054</v>
      </c>
      <c r="L43224">
        <v>152545</v>
      </c>
      <c r="M43224" t="s">
        <v>104</v>
      </c>
      <c r="N43224" t="s">
        <v>59</v>
      </c>
      <c r="O43224" t="s">
        <v>105</v>
      </c>
      <c r="P43224">
        <v>0.5</v>
      </c>
      <c r="Q43224">
        <v>12</v>
      </c>
      <c r="R43224">
        <v>20</v>
      </c>
      <c r="S43224">
        <v>6</v>
      </c>
      <c r="T43224">
        <v>240</v>
      </c>
      <c r="U43224">
        <v>0</v>
      </c>
      <c r="V43224">
        <v>20</v>
      </c>
      <c r="W43224">
        <v>240</v>
      </c>
      <c r="X43224" t="s">
        <v>92</v>
      </c>
      <c r="Y43224" t="s">
        <v>141</v>
      </c>
      <c r="Z43224" t="s">
        <v>39</v>
      </c>
      <c r="AA43224">
        <v>140</v>
      </c>
      <c r="AB43224" t="s">
        <v>1036</v>
      </c>
      <c r="AC43224">
        <v>11860</v>
      </c>
      <c r="AD43224" t="s">
        <v>1037</v>
      </c>
      <c r="AE43224">
        <v>11746</v>
      </c>
      <c r="AF43224" t="s">
        <v>42</v>
      </c>
      <c r="AG43224">
        <v>81</v>
      </c>
      <c r="AH43224" t="s">
        <v>43</v>
      </c>
    </row>
    <row r="43225" spans="1:34" x14ac:dyDescent="0.25">
      <c r="A43225" t="s">
        <v>2882</v>
      </c>
      <c r="B43225" s="23">
        <f t="shared" si="675"/>
        <v>19.5</v>
      </c>
      <c r="C43225" s="10">
        <f>VLOOKUP(L43225,custo!A:B,2,0)</f>
        <v>1.95</v>
      </c>
      <c r="D43225" s="1">
        <v>45777</v>
      </c>
      <c r="E43225">
        <v>38</v>
      </c>
      <c r="F43225" t="s">
        <v>31</v>
      </c>
      <c r="G43225">
        <v>112220</v>
      </c>
      <c r="H43225" t="s">
        <v>2880</v>
      </c>
      <c r="I43225">
        <v>898</v>
      </c>
      <c r="J43225" t="s">
        <v>90</v>
      </c>
      <c r="K43225" t="s">
        <v>91</v>
      </c>
      <c r="L43225">
        <v>168454</v>
      </c>
      <c r="M43225" t="s">
        <v>86</v>
      </c>
      <c r="N43225" t="s">
        <v>45</v>
      </c>
      <c r="O43225" t="s">
        <v>87</v>
      </c>
      <c r="P43225">
        <v>0.54</v>
      </c>
      <c r="Q43225">
        <v>10</v>
      </c>
      <c r="R43225">
        <v>4.54</v>
      </c>
      <c r="S43225">
        <v>5.4</v>
      </c>
      <c r="T43225">
        <v>45.4</v>
      </c>
      <c r="U43225">
        <v>0.03</v>
      </c>
      <c r="V43225">
        <v>4.4000000000000004</v>
      </c>
      <c r="W43225">
        <v>44.04</v>
      </c>
      <c r="X43225" t="s">
        <v>92</v>
      </c>
      <c r="Y43225" t="s">
        <v>93</v>
      </c>
      <c r="Z43225" t="s">
        <v>39</v>
      </c>
      <c r="AA43225">
        <v>130</v>
      </c>
      <c r="AB43225" t="s">
        <v>94</v>
      </c>
      <c r="AC43225">
        <v>11137</v>
      </c>
      <c r="AD43225" t="s">
        <v>95</v>
      </c>
      <c r="AE43225">
        <v>11746</v>
      </c>
      <c r="AF43225" t="s">
        <v>42</v>
      </c>
      <c r="AG43225">
        <v>81</v>
      </c>
      <c r="AH43225" t="s">
        <v>43</v>
      </c>
    </row>
    <row r="43226" spans="1:34" x14ac:dyDescent="0.25">
      <c r="A43226" t="s">
        <v>2882</v>
      </c>
      <c r="B43226" s="23">
        <f t="shared" si="675"/>
        <v>10.196999999999999</v>
      </c>
      <c r="C43226" s="10">
        <f>VLOOKUP(L43226,custo!A:B,2,0)</f>
        <v>1.6995</v>
      </c>
      <c r="D43226" s="1">
        <v>45777</v>
      </c>
      <c r="E43226">
        <v>38</v>
      </c>
      <c r="F43226" t="s">
        <v>31</v>
      </c>
      <c r="G43226">
        <v>112394</v>
      </c>
      <c r="H43226" t="s">
        <v>2880</v>
      </c>
      <c r="I43226">
        <v>2240</v>
      </c>
      <c r="J43226" t="s">
        <v>1042</v>
      </c>
      <c r="K43226" t="s">
        <v>1433</v>
      </c>
      <c r="L43226">
        <v>138170</v>
      </c>
      <c r="M43226" t="s">
        <v>146</v>
      </c>
      <c r="N43226" t="s">
        <v>45</v>
      </c>
      <c r="O43226" t="s">
        <v>147</v>
      </c>
      <c r="P43226">
        <v>0.9</v>
      </c>
      <c r="Q43226">
        <v>6</v>
      </c>
      <c r="R43226">
        <v>4.12</v>
      </c>
      <c r="S43226">
        <v>5.4</v>
      </c>
      <c r="T43226">
        <v>24.72</v>
      </c>
      <c r="U43226">
        <v>0.03</v>
      </c>
      <c r="V43226">
        <v>4</v>
      </c>
      <c r="W43226">
        <v>23.98</v>
      </c>
      <c r="X43226" t="s">
        <v>92</v>
      </c>
      <c r="Y43226" t="s">
        <v>1434</v>
      </c>
      <c r="Z43226" t="s">
        <v>886</v>
      </c>
      <c r="AA43226">
        <v>100</v>
      </c>
      <c r="AB43226" t="s">
        <v>887</v>
      </c>
      <c r="AC43226">
        <v>11902</v>
      </c>
      <c r="AD43226" t="s">
        <v>2046</v>
      </c>
      <c r="AE43226">
        <v>11746</v>
      </c>
      <c r="AF43226" t="s">
        <v>42</v>
      </c>
      <c r="AG43226">
        <v>81</v>
      </c>
      <c r="AH43226" t="s">
        <v>43</v>
      </c>
    </row>
    <row r="43227" spans="1:34" x14ac:dyDescent="0.25">
      <c r="A43227" t="s">
        <v>2882</v>
      </c>
      <c r="B43227" s="23">
        <f t="shared" si="675"/>
        <v>10.199999999999999</v>
      </c>
      <c r="C43227" s="10">
        <f>VLOOKUP(L43227,custo!A:B,2,0)</f>
        <v>1.7</v>
      </c>
      <c r="D43227" s="1">
        <v>45777</v>
      </c>
      <c r="E43227">
        <v>38</v>
      </c>
      <c r="F43227" t="s">
        <v>31</v>
      </c>
      <c r="G43227">
        <v>112394</v>
      </c>
      <c r="H43227" t="s">
        <v>2880</v>
      </c>
      <c r="I43227">
        <v>2240</v>
      </c>
      <c r="J43227" t="s">
        <v>1042</v>
      </c>
      <c r="K43227" t="s">
        <v>1433</v>
      </c>
      <c r="L43227">
        <v>138265</v>
      </c>
      <c r="M43227" t="s">
        <v>188</v>
      </c>
      <c r="N43227" t="s">
        <v>45</v>
      </c>
      <c r="O43227" t="s">
        <v>189</v>
      </c>
      <c r="P43227">
        <v>0.9</v>
      </c>
      <c r="Q43227">
        <v>6</v>
      </c>
      <c r="R43227">
        <v>4.12</v>
      </c>
      <c r="S43227">
        <v>5.4</v>
      </c>
      <c r="T43227">
        <v>24.72</v>
      </c>
      <c r="U43227">
        <v>0.03</v>
      </c>
      <c r="V43227">
        <v>4</v>
      </c>
      <c r="W43227">
        <v>23.98</v>
      </c>
      <c r="X43227" t="s">
        <v>92</v>
      </c>
      <c r="Y43227" t="s">
        <v>1434</v>
      </c>
      <c r="Z43227" t="s">
        <v>886</v>
      </c>
      <c r="AA43227">
        <v>100</v>
      </c>
      <c r="AB43227" t="s">
        <v>887</v>
      </c>
      <c r="AC43227">
        <v>11902</v>
      </c>
      <c r="AD43227" t="s">
        <v>2046</v>
      </c>
      <c r="AE43227">
        <v>11746</v>
      </c>
      <c r="AF43227" t="s">
        <v>42</v>
      </c>
      <c r="AG43227">
        <v>81</v>
      </c>
      <c r="AH43227" t="s">
        <v>43</v>
      </c>
    </row>
    <row r="43228" spans="1:34" x14ac:dyDescent="0.25">
      <c r="A43228" t="s">
        <v>2882</v>
      </c>
      <c r="B43228" s="23">
        <f t="shared" si="675"/>
        <v>10.199999999999999</v>
      </c>
      <c r="C43228" s="10">
        <f>VLOOKUP(L43228,custo!A:B,2,0)</f>
        <v>1.7</v>
      </c>
      <c r="D43228" s="1">
        <v>45777</v>
      </c>
      <c r="E43228">
        <v>38</v>
      </c>
      <c r="F43228" t="s">
        <v>31</v>
      </c>
      <c r="G43228">
        <v>112394</v>
      </c>
      <c r="H43228" t="s">
        <v>2880</v>
      </c>
      <c r="I43228">
        <v>2240</v>
      </c>
      <c r="J43228" t="s">
        <v>1042</v>
      </c>
      <c r="K43228" t="s">
        <v>1433</v>
      </c>
      <c r="L43228">
        <v>138365</v>
      </c>
      <c r="M43228" t="s">
        <v>96</v>
      </c>
      <c r="N43228" t="s">
        <v>45</v>
      </c>
      <c r="O43228" t="s">
        <v>97</v>
      </c>
      <c r="P43228">
        <v>0.9</v>
      </c>
      <c r="Q43228">
        <v>6</v>
      </c>
      <c r="R43228">
        <v>4.12</v>
      </c>
      <c r="S43228">
        <v>5.4</v>
      </c>
      <c r="T43228">
        <v>24.72</v>
      </c>
      <c r="U43228">
        <v>0.03</v>
      </c>
      <c r="V43228">
        <v>4</v>
      </c>
      <c r="W43228">
        <v>23.98</v>
      </c>
      <c r="X43228" t="s">
        <v>92</v>
      </c>
      <c r="Y43228" t="s">
        <v>1434</v>
      </c>
      <c r="Z43228" t="s">
        <v>886</v>
      </c>
      <c r="AA43228">
        <v>100</v>
      </c>
      <c r="AB43228" t="s">
        <v>887</v>
      </c>
      <c r="AC43228">
        <v>11902</v>
      </c>
      <c r="AD43228" t="s">
        <v>2046</v>
      </c>
      <c r="AE43228">
        <v>11746</v>
      </c>
      <c r="AF43228" t="s">
        <v>42</v>
      </c>
      <c r="AG43228">
        <v>81</v>
      </c>
      <c r="AH43228" t="s">
        <v>43</v>
      </c>
    </row>
    <row r="43229" spans="1:34" x14ac:dyDescent="0.25">
      <c r="A43229" t="s">
        <v>2882</v>
      </c>
      <c r="B43229" s="23">
        <f t="shared" si="675"/>
        <v>10.199999999999999</v>
      </c>
      <c r="C43229" s="10">
        <f>VLOOKUP(L43229,custo!A:B,2,0)</f>
        <v>1.7</v>
      </c>
      <c r="D43229" s="1">
        <v>45777</v>
      </c>
      <c r="E43229">
        <v>38</v>
      </c>
      <c r="F43229" t="s">
        <v>31</v>
      </c>
      <c r="G43229">
        <v>112394</v>
      </c>
      <c r="H43229" t="s">
        <v>2880</v>
      </c>
      <c r="I43229">
        <v>2240</v>
      </c>
      <c r="J43229" t="s">
        <v>1042</v>
      </c>
      <c r="K43229" t="s">
        <v>1433</v>
      </c>
      <c r="L43229">
        <v>138465</v>
      </c>
      <c r="M43229" t="s">
        <v>47</v>
      </c>
      <c r="N43229" t="s">
        <v>45</v>
      </c>
      <c r="O43229" t="s">
        <v>48</v>
      </c>
      <c r="P43229">
        <v>0.9</v>
      </c>
      <c r="Q43229">
        <v>6</v>
      </c>
      <c r="R43229">
        <v>4.12</v>
      </c>
      <c r="S43229">
        <v>5.4</v>
      </c>
      <c r="T43229">
        <v>24.72</v>
      </c>
      <c r="U43229">
        <v>0.03</v>
      </c>
      <c r="V43229">
        <v>4</v>
      </c>
      <c r="W43229">
        <v>23.98</v>
      </c>
      <c r="X43229" t="s">
        <v>92</v>
      </c>
      <c r="Y43229" t="s">
        <v>1434</v>
      </c>
      <c r="Z43229" t="s">
        <v>886</v>
      </c>
      <c r="AA43229">
        <v>100</v>
      </c>
      <c r="AB43229" t="s">
        <v>887</v>
      </c>
      <c r="AC43229">
        <v>11902</v>
      </c>
      <c r="AD43229" t="s">
        <v>2046</v>
      </c>
      <c r="AE43229">
        <v>11746</v>
      </c>
      <c r="AF43229" t="s">
        <v>42</v>
      </c>
      <c r="AG43229">
        <v>81</v>
      </c>
      <c r="AH43229" t="s">
        <v>43</v>
      </c>
    </row>
    <row r="43230" spans="1:34" x14ac:dyDescent="0.25">
      <c r="A43230" t="s">
        <v>2882</v>
      </c>
      <c r="B43230" s="23">
        <f t="shared" si="675"/>
        <v>19.5</v>
      </c>
      <c r="C43230" s="10">
        <f>VLOOKUP(L43230,custo!A:B,2,0)</f>
        <v>1.95</v>
      </c>
      <c r="D43230" s="1">
        <v>45777</v>
      </c>
      <c r="E43230">
        <v>38</v>
      </c>
      <c r="F43230" t="s">
        <v>31</v>
      </c>
      <c r="G43230">
        <v>112394</v>
      </c>
      <c r="H43230" t="s">
        <v>2880</v>
      </c>
      <c r="I43230">
        <v>2240</v>
      </c>
      <c r="J43230" t="s">
        <v>1042</v>
      </c>
      <c r="K43230" t="s">
        <v>1433</v>
      </c>
      <c r="L43230">
        <v>168054</v>
      </c>
      <c r="M43230" t="s">
        <v>2841</v>
      </c>
      <c r="N43230" t="s">
        <v>45</v>
      </c>
      <c r="O43230" t="s">
        <v>85</v>
      </c>
      <c r="P43230">
        <v>0.54</v>
      </c>
      <c r="Q43230">
        <v>10</v>
      </c>
      <c r="R43230">
        <v>4.54</v>
      </c>
      <c r="S43230">
        <v>5.4</v>
      </c>
      <c r="T43230">
        <v>45.4</v>
      </c>
      <c r="U43230">
        <v>0.03</v>
      </c>
      <c r="V43230">
        <v>4.4000000000000004</v>
      </c>
      <c r="W43230">
        <v>44.04</v>
      </c>
      <c r="X43230" t="s">
        <v>92</v>
      </c>
      <c r="Y43230" t="s">
        <v>1434</v>
      </c>
      <c r="Z43230" t="s">
        <v>886</v>
      </c>
      <c r="AA43230">
        <v>100</v>
      </c>
      <c r="AB43230" t="s">
        <v>887</v>
      </c>
      <c r="AC43230">
        <v>11902</v>
      </c>
      <c r="AD43230" t="s">
        <v>2046</v>
      </c>
      <c r="AE43230">
        <v>11746</v>
      </c>
      <c r="AF43230" t="s">
        <v>42</v>
      </c>
      <c r="AG43230">
        <v>81</v>
      </c>
      <c r="AH43230" t="s">
        <v>43</v>
      </c>
    </row>
    <row r="43231" spans="1:34" x14ac:dyDescent="0.25">
      <c r="A43231" t="s">
        <v>2882</v>
      </c>
      <c r="B43231" s="23">
        <f t="shared" si="675"/>
        <v>19.5</v>
      </c>
      <c r="C43231" s="10">
        <f>VLOOKUP(L43231,custo!A:B,2,0)</f>
        <v>1.95</v>
      </c>
      <c r="D43231" s="1">
        <v>45777</v>
      </c>
      <c r="E43231">
        <v>38</v>
      </c>
      <c r="F43231" t="s">
        <v>31</v>
      </c>
      <c r="G43231">
        <v>112394</v>
      </c>
      <c r="H43231" t="s">
        <v>2880</v>
      </c>
      <c r="I43231">
        <v>2240</v>
      </c>
      <c r="J43231" t="s">
        <v>1042</v>
      </c>
      <c r="K43231" t="s">
        <v>1433</v>
      </c>
      <c r="L43231">
        <v>168454</v>
      </c>
      <c r="M43231" t="s">
        <v>86</v>
      </c>
      <c r="N43231" t="s">
        <v>45</v>
      </c>
      <c r="O43231" t="s">
        <v>87</v>
      </c>
      <c r="P43231">
        <v>0.54</v>
      </c>
      <c r="Q43231">
        <v>10</v>
      </c>
      <c r="R43231">
        <v>4.54</v>
      </c>
      <c r="S43231">
        <v>5.4</v>
      </c>
      <c r="T43231">
        <v>45.4</v>
      </c>
      <c r="U43231">
        <v>0.03</v>
      </c>
      <c r="V43231">
        <v>4.4000000000000004</v>
      </c>
      <c r="W43231">
        <v>44.04</v>
      </c>
      <c r="X43231" t="s">
        <v>92</v>
      </c>
      <c r="Y43231" t="s">
        <v>1434</v>
      </c>
      <c r="Z43231" t="s">
        <v>886</v>
      </c>
      <c r="AA43231">
        <v>100</v>
      </c>
      <c r="AB43231" t="s">
        <v>887</v>
      </c>
      <c r="AC43231">
        <v>11902</v>
      </c>
      <c r="AD43231" t="s">
        <v>2046</v>
      </c>
      <c r="AE43231">
        <v>11746</v>
      </c>
      <c r="AF43231" t="s">
        <v>42</v>
      </c>
      <c r="AG43231">
        <v>81</v>
      </c>
      <c r="AH43231" t="s">
        <v>43</v>
      </c>
    </row>
    <row r="43232" spans="1:34" x14ac:dyDescent="0.25">
      <c r="A43232" t="s">
        <v>2882</v>
      </c>
      <c r="B43232" s="23">
        <f t="shared" si="675"/>
        <v>19.5</v>
      </c>
      <c r="C43232" s="10">
        <f>VLOOKUP(L43232,custo!A:B,2,0)</f>
        <v>1.95</v>
      </c>
      <c r="D43232" s="1">
        <v>45777</v>
      </c>
      <c r="E43232">
        <v>38</v>
      </c>
      <c r="F43232" t="s">
        <v>31</v>
      </c>
      <c r="G43232">
        <v>112226</v>
      </c>
      <c r="H43232" t="s">
        <v>2880</v>
      </c>
      <c r="I43232">
        <v>3584</v>
      </c>
      <c r="J43232" t="s">
        <v>90</v>
      </c>
      <c r="K43232" t="s">
        <v>152</v>
      </c>
      <c r="L43232">
        <v>168454</v>
      </c>
      <c r="M43232" t="s">
        <v>86</v>
      </c>
      <c r="N43232" t="s">
        <v>45</v>
      </c>
      <c r="O43232" t="s">
        <v>87</v>
      </c>
      <c r="P43232">
        <v>0.54</v>
      </c>
      <c r="Q43232">
        <v>10</v>
      </c>
      <c r="R43232">
        <v>4.54</v>
      </c>
      <c r="S43232">
        <v>5.4</v>
      </c>
      <c r="T43232">
        <v>45.4</v>
      </c>
      <c r="U43232">
        <v>0.03</v>
      </c>
      <c r="V43232">
        <v>4.4000000000000004</v>
      </c>
      <c r="W43232">
        <v>44.04</v>
      </c>
      <c r="X43232" t="s">
        <v>92</v>
      </c>
      <c r="Y43232" t="s">
        <v>153</v>
      </c>
      <c r="Z43232" t="s">
        <v>39</v>
      </c>
      <c r="AA43232">
        <v>130</v>
      </c>
      <c r="AB43232" t="s">
        <v>94</v>
      </c>
      <c r="AC43232">
        <v>11137</v>
      </c>
      <c r="AD43232" t="s">
        <v>95</v>
      </c>
      <c r="AE43232">
        <v>11746</v>
      </c>
      <c r="AF43232" t="s">
        <v>42</v>
      </c>
      <c r="AG43232">
        <v>81</v>
      </c>
      <c r="AH43232" t="s">
        <v>43</v>
      </c>
    </row>
    <row r="43233" spans="1:34" x14ac:dyDescent="0.25">
      <c r="A43233" t="s">
        <v>2882</v>
      </c>
      <c r="B43233" s="23">
        <f t="shared" si="675"/>
        <v>19.5</v>
      </c>
      <c r="C43233" s="10">
        <f>VLOOKUP(L43233,custo!A:B,2,0)</f>
        <v>1.95</v>
      </c>
      <c r="D43233" s="1">
        <v>45777</v>
      </c>
      <c r="E43233">
        <v>38</v>
      </c>
      <c r="F43233" t="s">
        <v>31</v>
      </c>
      <c r="G43233">
        <v>112205</v>
      </c>
      <c r="H43233" t="s">
        <v>2880</v>
      </c>
      <c r="I43233">
        <v>3715</v>
      </c>
      <c r="J43233" t="s">
        <v>1515</v>
      </c>
      <c r="K43233" t="s">
        <v>1516</v>
      </c>
      <c r="L43233">
        <v>168054</v>
      </c>
      <c r="M43233" t="s">
        <v>2841</v>
      </c>
      <c r="N43233" t="s">
        <v>45</v>
      </c>
      <c r="O43233" t="s">
        <v>85</v>
      </c>
      <c r="P43233">
        <v>0.54</v>
      </c>
      <c r="Q43233">
        <v>10</v>
      </c>
      <c r="R43233">
        <v>4.4000000000000004</v>
      </c>
      <c r="S43233">
        <v>5.4</v>
      </c>
      <c r="T43233">
        <v>44</v>
      </c>
      <c r="U43233">
        <v>0</v>
      </c>
      <c r="V43233">
        <v>4.4000000000000004</v>
      </c>
      <c r="W43233">
        <v>44</v>
      </c>
      <c r="X43233" t="s">
        <v>92</v>
      </c>
      <c r="Y43233" t="s">
        <v>978</v>
      </c>
      <c r="Z43233" t="s">
        <v>39</v>
      </c>
      <c r="AA43233">
        <v>111</v>
      </c>
      <c r="AB43233" t="s">
        <v>863</v>
      </c>
      <c r="AC43233">
        <v>11901</v>
      </c>
      <c r="AD43233" t="s">
        <v>41</v>
      </c>
      <c r="AE43233">
        <v>11746</v>
      </c>
      <c r="AF43233" t="s">
        <v>42</v>
      </c>
      <c r="AG43233">
        <v>81</v>
      </c>
      <c r="AH43233" t="s">
        <v>43</v>
      </c>
    </row>
    <row r="43234" spans="1:34" x14ac:dyDescent="0.25">
      <c r="A43234" t="s">
        <v>2882</v>
      </c>
      <c r="B43234" s="23">
        <f t="shared" si="675"/>
        <v>19.5</v>
      </c>
      <c r="C43234" s="10">
        <f>VLOOKUP(L43234,custo!A:B,2,0)</f>
        <v>1.95</v>
      </c>
      <c r="D43234" s="1">
        <v>45777</v>
      </c>
      <c r="E43234">
        <v>38</v>
      </c>
      <c r="F43234" t="s">
        <v>31</v>
      </c>
      <c r="G43234">
        <v>112203</v>
      </c>
      <c r="H43234" t="s">
        <v>2880</v>
      </c>
      <c r="I43234">
        <v>4028</v>
      </c>
      <c r="J43234" t="s">
        <v>1792</v>
      </c>
      <c r="K43234" t="s">
        <v>1865</v>
      </c>
      <c r="L43234">
        <v>168454</v>
      </c>
      <c r="M43234" t="s">
        <v>86</v>
      </c>
      <c r="N43234" t="s">
        <v>45</v>
      </c>
      <c r="O43234" t="s">
        <v>87</v>
      </c>
      <c r="P43234">
        <v>0.54</v>
      </c>
      <c r="Q43234">
        <v>10</v>
      </c>
      <c r="R43234">
        <v>3.5</v>
      </c>
      <c r="S43234">
        <v>5.4</v>
      </c>
      <c r="T43234">
        <v>35</v>
      </c>
      <c r="U43234">
        <v>0</v>
      </c>
      <c r="V43234">
        <v>3.5</v>
      </c>
      <c r="W43234">
        <v>35</v>
      </c>
      <c r="X43234" t="s">
        <v>37</v>
      </c>
      <c r="Y43234" t="s">
        <v>118</v>
      </c>
      <c r="Z43234" t="s">
        <v>39</v>
      </c>
      <c r="AA43234">
        <v>150</v>
      </c>
      <c r="AB43234" t="s">
        <v>1003</v>
      </c>
      <c r="AC43234">
        <v>12055</v>
      </c>
      <c r="AD43234" t="s">
        <v>2849</v>
      </c>
      <c r="AE43234">
        <v>11746</v>
      </c>
      <c r="AF43234" t="s">
        <v>42</v>
      </c>
      <c r="AG43234">
        <v>81</v>
      </c>
      <c r="AH43234" t="s">
        <v>43</v>
      </c>
    </row>
    <row r="43235" spans="1:34" x14ac:dyDescent="0.25">
      <c r="A43235" t="s">
        <v>2882</v>
      </c>
      <c r="B43235" s="23">
        <f t="shared" si="675"/>
        <v>27.599999999999998</v>
      </c>
      <c r="C43235" s="10">
        <f>VLOOKUP(L43235,custo!A:B,2,0)</f>
        <v>4.5999999999999996</v>
      </c>
      <c r="D43235" s="1">
        <v>45777</v>
      </c>
      <c r="E43235">
        <v>38</v>
      </c>
      <c r="F43235" t="s">
        <v>31</v>
      </c>
      <c r="G43235">
        <v>112203</v>
      </c>
      <c r="H43235" t="s">
        <v>2880</v>
      </c>
      <c r="I43235">
        <v>4028</v>
      </c>
      <c r="J43235" t="s">
        <v>1792</v>
      </c>
      <c r="K43235" t="s">
        <v>1865</v>
      </c>
      <c r="L43235">
        <v>188065</v>
      </c>
      <c r="M43235" t="s">
        <v>161</v>
      </c>
      <c r="N43235" t="s">
        <v>65</v>
      </c>
      <c r="O43235" t="s">
        <v>162</v>
      </c>
      <c r="P43235">
        <v>0.9</v>
      </c>
      <c r="Q43235">
        <v>6</v>
      </c>
      <c r="R43235">
        <v>7.9</v>
      </c>
      <c r="S43235">
        <v>5.4</v>
      </c>
      <c r="T43235">
        <v>47.4</v>
      </c>
      <c r="U43235">
        <v>0</v>
      </c>
      <c r="V43235">
        <v>7.9</v>
      </c>
      <c r="W43235">
        <v>47.4</v>
      </c>
      <c r="X43235" t="s">
        <v>37</v>
      </c>
      <c r="Y43235" t="s">
        <v>118</v>
      </c>
      <c r="Z43235" t="s">
        <v>39</v>
      </c>
      <c r="AA43235">
        <v>150</v>
      </c>
      <c r="AB43235" t="s">
        <v>1003</v>
      </c>
      <c r="AC43235">
        <v>12055</v>
      </c>
      <c r="AD43235" t="s">
        <v>2849</v>
      </c>
      <c r="AE43235">
        <v>11746</v>
      </c>
      <c r="AF43235" t="s">
        <v>42</v>
      </c>
      <c r="AG43235">
        <v>81</v>
      </c>
      <c r="AH43235" t="s">
        <v>43</v>
      </c>
    </row>
    <row r="43236" spans="1:34" x14ac:dyDescent="0.25">
      <c r="A43236" t="s">
        <v>2882</v>
      </c>
      <c r="B43236" s="23">
        <f t="shared" si="675"/>
        <v>27.599999999999998</v>
      </c>
      <c r="C43236" s="10">
        <f>VLOOKUP(L43236,custo!A:B,2,0)</f>
        <v>4.5999999999999996</v>
      </c>
      <c r="D43236" s="1">
        <v>45777</v>
      </c>
      <c r="E43236">
        <v>38</v>
      </c>
      <c r="F43236" t="s">
        <v>31</v>
      </c>
      <c r="G43236">
        <v>112203</v>
      </c>
      <c r="H43236" t="s">
        <v>2880</v>
      </c>
      <c r="I43236">
        <v>4028</v>
      </c>
      <c r="J43236" t="s">
        <v>1792</v>
      </c>
      <c r="K43236" t="s">
        <v>1865</v>
      </c>
      <c r="L43236">
        <v>188165</v>
      </c>
      <c r="M43236" t="s">
        <v>122</v>
      </c>
      <c r="N43236" t="s">
        <v>65</v>
      </c>
      <c r="O43236" t="s">
        <v>123</v>
      </c>
      <c r="P43236">
        <v>0.9</v>
      </c>
      <c r="Q43236">
        <v>6</v>
      </c>
      <c r="R43236">
        <v>7.9</v>
      </c>
      <c r="S43236">
        <v>5.4</v>
      </c>
      <c r="T43236">
        <v>47.4</v>
      </c>
      <c r="U43236">
        <v>0</v>
      </c>
      <c r="V43236">
        <v>7.9</v>
      </c>
      <c r="W43236">
        <v>47.4</v>
      </c>
      <c r="X43236" t="s">
        <v>37</v>
      </c>
      <c r="Y43236" t="s">
        <v>118</v>
      </c>
      <c r="Z43236" t="s">
        <v>39</v>
      </c>
      <c r="AA43236">
        <v>150</v>
      </c>
      <c r="AB43236" t="s">
        <v>1003</v>
      </c>
      <c r="AC43236">
        <v>12055</v>
      </c>
      <c r="AD43236" t="s">
        <v>2849</v>
      </c>
      <c r="AE43236">
        <v>11746</v>
      </c>
      <c r="AF43236" t="s">
        <v>42</v>
      </c>
      <c r="AG43236">
        <v>81</v>
      </c>
      <c r="AH43236" t="s">
        <v>43</v>
      </c>
    </row>
    <row r="43237" spans="1:34" x14ac:dyDescent="0.25">
      <c r="A43237" t="s">
        <v>2882</v>
      </c>
      <c r="B43237" s="23">
        <f t="shared" si="675"/>
        <v>10.196999999999999</v>
      </c>
      <c r="C43237" s="10">
        <f>VLOOKUP(L43237,custo!A:B,2,0)</f>
        <v>1.6995</v>
      </c>
      <c r="D43237" s="1">
        <v>45777</v>
      </c>
      <c r="E43237">
        <v>38</v>
      </c>
      <c r="F43237" t="s">
        <v>31</v>
      </c>
      <c r="G43237">
        <v>112391</v>
      </c>
      <c r="H43237" t="s">
        <v>2880</v>
      </c>
      <c r="I43237">
        <v>9296</v>
      </c>
      <c r="J43237" t="s">
        <v>1042</v>
      </c>
      <c r="K43237" t="s">
        <v>1043</v>
      </c>
      <c r="L43237">
        <v>138170</v>
      </c>
      <c r="M43237" t="s">
        <v>146</v>
      </c>
      <c r="N43237" t="s">
        <v>45</v>
      </c>
      <c r="O43237" t="s">
        <v>147</v>
      </c>
      <c r="P43237">
        <v>0.9</v>
      </c>
      <c r="Q43237">
        <v>6</v>
      </c>
      <c r="R43237">
        <v>4.12</v>
      </c>
      <c r="S43237">
        <v>5.4</v>
      </c>
      <c r="T43237">
        <v>24.72</v>
      </c>
      <c r="U43237">
        <v>0.03</v>
      </c>
      <c r="V43237">
        <v>4</v>
      </c>
      <c r="W43237">
        <v>23.98</v>
      </c>
      <c r="X43237" t="s">
        <v>92</v>
      </c>
      <c r="Y43237" t="s">
        <v>1044</v>
      </c>
      <c r="Z43237" t="s">
        <v>886</v>
      </c>
      <c r="AA43237">
        <v>100</v>
      </c>
      <c r="AB43237" t="s">
        <v>887</v>
      </c>
      <c r="AC43237">
        <v>11902</v>
      </c>
      <c r="AD43237" t="s">
        <v>2046</v>
      </c>
      <c r="AE43237">
        <v>11746</v>
      </c>
      <c r="AF43237" t="s">
        <v>42</v>
      </c>
      <c r="AG43237">
        <v>81</v>
      </c>
      <c r="AH43237" t="s">
        <v>43</v>
      </c>
    </row>
    <row r="43238" spans="1:34" x14ac:dyDescent="0.25">
      <c r="A43238" t="s">
        <v>2882</v>
      </c>
      <c r="B43238" s="23">
        <f t="shared" si="675"/>
        <v>10.199999999999999</v>
      </c>
      <c r="C43238" s="10">
        <f>VLOOKUP(L43238,custo!A:B,2,0)</f>
        <v>1.7</v>
      </c>
      <c r="D43238" s="1">
        <v>45777</v>
      </c>
      <c r="E43238">
        <v>38</v>
      </c>
      <c r="F43238" t="s">
        <v>31</v>
      </c>
      <c r="G43238">
        <v>112391</v>
      </c>
      <c r="H43238" t="s">
        <v>2880</v>
      </c>
      <c r="I43238">
        <v>9296</v>
      </c>
      <c r="J43238" t="s">
        <v>1042</v>
      </c>
      <c r="K43238" t="s">
        <v>1043</v>
      </c>
      <c r="L43238">
        <v>138265</v>
      </c>
      <c r="M43238" t="s">
        <v>188</v>
      </c>
      <c r="N43238" t="s">
        <v>45</v>
      </c>
      <c r="O43238" t="s">
        <v>189</v>
      </c>
      <c r="P43238">
        <v>0.9</v>
      </c>
      <c r="Q43238">
        <v>6</v>
      </c>
      <c r="R43238">
        <v>4.12</v>
      </c>
      <c r="S43238">
        <v>5.4</v>
      </c>
      <c r="T43238">
        <v>24.72</v>
      </c>
      <c r="U43238">
        <v>0.03</v>
      </c>
      <c r="V43238">
        <v>4</v>
      </c>
      <c r="W43238">
        <v>23.98</v>
      </c>
      <c r="X43238" t="s">
        <v>92</v>
      </c>
      <c r="Y43238" t="s">
        <v>1044</v>
      </c>
      <c r="Z43238" t="s">
        <v>886</v>
      </c>
      <c r="AA43238">
        <v>100</v>
      </c>
      <c r="AB43238" t="s">
        <v>887</v>
      </c>
      <c r="AC43238">
        <v>11902</v>
      </c>
      <c r="AD43238" t="s">
        <v>2046</v>
      </c>
      <c r="AE43238">
        <v>11746</v>
      </c>
      <c r="AF43238" t="s">
        <v>42</v>
      </c>
      <c r="AG43238">
        <v>81</v>
      </c>
      <c r="AH43238" t="s">
        <v>43</v>
      </c>
    </row>
    <row r="43239" spans="1:34" x14ac:dyDescent="0.25">
      <c r="A43239" t="s">
        <v>2882</v>
      </c>
      <c r="B43239" s="23">
        <f t="shared" si="675"/>
        <v>10.199999999999999</v>
      </c>
      <c r="C43239" s="10">
        <f>VLOOKUP(L43239,custo!A:B,2,0)</f>
        <v>1.7</v>
      </c>
      <c r="D43239" s="1">
        <v>45777</v>
      </c>
      <c r="E43239">
        <v>38</v>
      </c>
      <c r="F43239" t="s">
        <v>31</v>
      </c>
      <c r="G43239">
        <v>112391</v>
      </c>
      <c r="H43239" t="s">
        <v>2880</v>
      </c>
      <c r="I43239">
        <v>9296</v>
      </c>
      <c r="J43239" t="s">
        <v>1042</v>
      </c>
      <c r="K43239" t="s">
        <v>1043</v>
      </c>
      <c r="L43239">
        <v>138365</v>
      </c>
      <c r="M43239" t="s">
        <v>96</v>
      </c>
      <c r="N43239" t="s">
        <v>45</v>
      </c>
      <c r="O43239" t="s">
        <v>97</v>
      </c>
      <c r="P43239">
        <v>0.9</v>
      </c>
      <c r="Q43239">
        <v>6</v>
      </c>
      <c r="R43239">
        <v>4.12</v>
      </c>
      <c r="S43239">
        <v>5.4</v>
      </c>
      <c r="T43239">
        <v>24.72</v>
      </c>
      <c r="U43239">
        <v>0.03</v>
      </c>
      <c r="V43239">
        <v>4</v>
      </c>
      <c r="W43239">
        <v>23.98</v>
      </c>
      <c r="X43239" t="s">
        <v>92</v>
      </c>
      <c r="Y43239" t="s">
        <v>1044</v>
      </c>
      <c r="Z43239" t="s">
        <v>886</v>
      </c>
      <c r="AA43239">
        <v>100</v>
      </c>
      <c r="AB43239" t="s">
        <v>887</v>
      </c>
      <c r="AC43239">
        <v>11902</v>
      </c>
      <c r="AD43239" t="s">
        <v>2046</v>
      </c>
      <c r="AE43239">
        <v>11746</v>
      </c>
      <c r="AF43239" t="s">
        <v>42</v>
      </c>
      <c r="AG43239">
        <v>81</v>
      </c>
      <c r="AH43239" t="s">
        <v>43</v>
      </c>
    </row>
    <row r="43240" spans="1:34" x14ac:dyDescent="0.25">
      <c r="A43240" t="s">
        <v>2882</v>
      </c>
      <c r="B43240" s="23">
        <f t="shared" si="675"/>
        <v>10.199999999999999</v>
      </c>
      <c r="C43240" s="10">
        <f>VLOOKUP(L43240,custo!A:B,2,0)</f>
        <v>1.7</v>
      </c>
      <c r="D43240" s="1">
        <v>45777</v>
      </c>
      <c r="E43240">
        <v>38</v>
      </c>
      <c r="F43240" t="s">
        <v>31</v>
      </c>
      <c r="G43240">
        <v>112391</v>
      </c>
      <c r="H43240" t="s">
        <v>2880</v>
      </c>
      <c r="I43240">
        <v>9296</v>
      </c>
      <c r="J43240" t="s">
        <v>1042</v>
      </c>
      <c r="K43240" t="s">
        <v>1043</v>
      </c>
      <c r="L43240">
        <v>138465</v>
      </c>
      <c r="M43240" t="s">
        <v>47</v>
      </c>
      <c r="N43240" t="s">
        <v>45</v>
      </c>
      <c r="O43240" t="s">
        <v>48</v>
      </c>
      <c r="P43240">
        <v>0.9</v>
      </c>
      <c r="Q43240">
        <v>6</v>
      </c>
      <c r="R43240">
        <v>4.12</v>
      </c>
      <c r="S43240">
        <v>5.4</v>
      </c>
      <c r="T43240">
        <v>24.72</v>
      </c>
      <c r="U43240">
        <v>0.03</v>
      </c>
      <c r="V43240">
        <v>4</v>
      </c>
      <c r="W43240">
        <v>23.98</v>
      </c>
      <c r="X43240" t="s">
        <v>92</v>
      </c>
      <c r="Y43240" t="s">
        <v>1044</v>
      </c>
      <c r="Z43240" t="s">
        <v>886</v>
      </c>
      <c r="AA43240">
        <v>100</v>
      </c>
      <c r="AB43240" t="s">
        <v>887</v>
      </c>
      <c r="AC43240">
        <v>11902</v>
      </c>
      <c r="AD43240" t="s">
        <v>2046</v>
      </c>
      <c r="AE43240">
        <v>11746</v>
      </c>
      <c r="AF43240" t="s">
        <v>42</v>
      </c>
      <c r="AG43240">
        <v>81</v>
      </c>
      <c r="AH43240" t="s">
        <v>43</v>
      </c>
    </row>
    <row r="43241" spans="1:34" x14ac:dyDescent="0.25">
      <c r="A43241" t="s">
        <v>2882</v>
      </c>
      <c r="B43241" s="23">
        <f t="shared" si="675"/>
        <v>19.5</v>
      </c>
      <c r="C43241" s="10">
        <f>VLOOKUP(L43241,custo!A:B,2,0)</f>
        <v>1.95</v>
      </c>
      <c r="D43241" s="1">
        <v>45777</v>
      </c>
      <c r="E43241">
        <v>38</v>
      </c>
      <c r="F43241" t="s">
        <v>31</v>
      </c>
      <c r="G43241">
        <v>112391</v>
      </c>
      <c r="H43241" t="s">
        <v>2880</v>
      </c>
      <c r="I43241">
        <v>9296</v>
      </c>
      <c r="J43241" t="s">
        <v>1042</v>
      </c>
      <c r="K43241" t="s">
        <v>1043</v>
      </c>
      <c r="L43241">
        <v>168054</v>
      </c>
      <c r="M43241" t="s">
        <v>2841</v>
      </c>
      <c r="N43241" t="s">
        <v>45</v>
      </c>
      <c r="O43241" t="s">
        <v>85</v>
      </c>
      <c r="P43241">
        <v>0.54</v>
      </c>
      <c r="Q43241">
        <v>10</v>
      </c>
      <c r="R43241">
        <v>4.54</v>
      </c>
      <c r="S43241">
        <v>5.4</v>
      </c>
      <c r="T43241">
        <v>45.4</v>
      </c>
      <c r="U43241">
        <v>0.03</v>
      </c>
      <c r="V43241">
        <v>4.4000000000000004</v>
      </c>
      <c r="W43241">
        <v>44.04</v>
      </c>
      <c r="X43241" t="s">
        <v>92</v>
      </c>
      <c r="Y43241" t="s">
        <v>1044</v>
      </c>
      <c r="Z43241" t="s">
        <v>886</v>
      </c>
      <c r="AA43241">
        <v>100</v>
      </c>
      <c r="AB43241" t="s">
        <v>887</v>
      </c>
      <c r="AC43241">
        <v>11902</v>
      </c>
      <c r="AD43241" t="s">
        <v>2046</v>
      </c>
      <c r="AE43241">
        <v>11746</v>
      </c>
      <c r="AF43241" t="s">
        <v>42</v>
      </c>
      <c r="AG43241">
        <v>81</v>
      </c>
      <c r="AH43241" t="s">
        <v>43</v>
      </c>
    </row>
    <row r="43242" spans="1:34" x14ac:dyDescent="0.25">
      <c r="A43242" t="s">
        <v>2882</v>
      </c>
      <c r="B43242" s="23">
        <f t="shared" si="675"/>
        <v>10.182600000000001</v>
      </c>
      <c r="C43242" s="10">
        <f>VLOOKUP(L43242,custo!A:B,2,0)</f>
        <v>1.6971000000000001</v>
      </c>
      <c r="D43242" s="1">
        <v>45777</v>
      </c>
      <c r="E43242">
        <v>38</v>
      </c>
      <c r="F43242" t="s">
        <v>31</v>
      </c>
      <c r="G43242">
        <v>112271</v>
      </c>
      <c r="H43242" t="s">
        <v>2880</v>
      </c>
      <c r="I43242">
        <v>11979</v>
      </c>
      <c r="J43242" t="s">
        <v>2434</v>
      </c>
      <c r="K43242" t="s">
        <v>2435</v>
      </c>
      <c r="L43242">
        <v>138070</v>
      </c>
      <c r="M43242" t="s">
        <v>44</v>
      </c>
      <c r="N43242" t="s">
        <v>45</v>
      </c>
      <c r="O43242" t="s">
        <v>46</v>
      </c>
      <c r="P43242">
        <v>0.9</v>
      </c>
      <c r="Q43242">
        <v>6</v>
      </c>
      <c r="R43242">
        <v>4.0999999999999996</v>
      </c>
      <c r="S43242">
        <v>5.4</v>
      </c>
      <c r="T43242">
        <v>24.6</v>
      </c>
      <c r="U43242">
        <v>0.05</v>
      </c>
      <c r="V43242">
        <v>3.9</v>
      </c>
      <c r="W43242">
        <v>23.37</v>
      </c>
      <c r="X43242" t="s">
        <v>308</v>
      </c>
      <c r="Y43242" t="s">
        <v>2529</v>
      </c>
      <c r="Z43242" t="s">
        <v>39</v>
      </c>
      <c r="AA43242">
        <v>141</v>
      </c>
      <c r="AB43242" t="s">
        <v>1427</v>
      </c>
      <c r="AC43242">
        <v>11860</v>
      </c>
      <c r="AD43242" t="s">
        <v>1037</v>
      </c>
      <c r="AE43242">
        <v>11746</v>
      </c>
      <c r="AF43242" t="s">
        <v>42</v>
      </c>
      <c r="AG43242">
        <v>81</v>
      </c>
      <c r="AH43242" t="s">
        <v>43</v>
      </c>
    </row>
    <row r="43243" spans="1:34" x14ac:dyDescent="0.25">
      <c r="A43243" t="s">
        <v>2882</v>
      </c>
      <c r="B43243" s="23">
        <f t="shared" si="675"/>
        <v>10.196999999999999</v>
      </c>
      <c r="C43243" s="10">
        <f>VLOOKUP(L43243,custo!A:B,2,0)</f>
        <v>1.6995</v>
      </c>
      <c r="D43243" s="1">
        <v>45777</v>
      </c>
      <c r="E43243">
        <v>38</v>
      </c>
      <c r="F43243" t="s">
        <v>31</v>
      </c>
      <c r="G43243">
        <v>112271</v>
      </c>
      <c r="H43243" t="s">
        <v>2880</v>
      </c>
      <c r="I43243">
        <v>11979</v>
      </c>
      <c r="J43243" t="s">
        <v>2434</v>
      </c>
      <c r="K43243" t="s">
        <v>2435</v>
      </c>
      <c r="L43243">
        <v>138170</v>
      </c>
      <c r="M43243" t="s">
        <v>146</v>
      </c>
      <c r="N43243" t="s">
        <v>45</v>
      </c>
      <c r="O43243" t="s">
        <v>147</v>
      </c>
      <c r="P43243">
        <v>0.9</v>
      </c>
      <c r="Q43243">
        <v>6</v>
      </c>
      <c r="R43243">
        <v>4.0999999999999996</v>
      </c>
      <c r="S43243">
        <v>5.4</v>
      </c>
      <c r="T43243">
        <v>24.6</v>
      </c>
      <c r="U43243">
        <v>0.05</v>
      </c>
      <c r="V43243">
        <v>3.9</v>
      </c>
      <c r="W43243">
        <v>23.37</v>
      </c>
      <c r="X43243" t="s">
        <v>308</v>
      </c>
      <c r="Y43243" t="s">
        <v>2529</v>
      </c>
      <c r="Z43243" t="s">
        <v>39</v>
      </c>
      <c r="AA43243">
        <v>141</v>
      </c>
      <c r="AB43243" t="s">
        <v>1427</v>
      </c>
      <c r="AC43243">
        <v>11860</v>
      </c>
      <c r="AD43243" t="s">
        <v>1037</v>
      </c>
      <c r="AE43243">
        <v>11746</v>
      </c>
      <c r="AF43243" t="s">
        <v>42</v>
      </c>
      <c r="AG43243">
        <v>81</v>
      </c>
      <c r="AH43243" t="s">
        <v>43</v>
      </c>
    </row>
    <row r="43244" spans="1:34" x14ac:dyDescent="0.25">
      <c r="A43244" t="s">
        <v>2882</v>
      </c>
      <c r="B43244" s="23">
        <f t="shared" si="675"/>
        <v>10.199999999999999</v>
      </c>
      <c r="C43244" s="10">
        <f>VLOOKUP(L43244,custo!A:B,2,0)</f>
        <v>1.7</v>
      </c>
      <c r="D43244" s="1">
        <v>45777</v>
      </c>
      <c r="E43244">
        <v>38</v>
      </c>
      <c r="F43244" t="s">
        <v>31</v>
      </c>
      <c r="G43244">
        <v>112271</v>
      </c>
      <c r="H43244" t="s">
        <v>2880</v>
      </c>
      <c r="I43244">
        <v>11979</v>
      </c>
      <c r="J43244" t="s">
        <v>2434</v>
      </c>
      <c r="K43244" t="s">
        <v>2435</v>
      </c>
      <c r="L43244">
        <v>138265</v>
      </c>
      <c r="M43244" t="s">
        <v>188</v>
      </c>
      <c r="N43244" t="s">
        <v>45</v>
      </c>
      <c r="O43244" t="s">
        <v>189</v>
      </c>
      <c r="P43244">
        <v>0.9</v>
      </c>
      <c r="Q43244">
        <v>6</v>
      </c>
      <c r="R43244">
        <v>4.0999999999999996</v>
      </c>
      <c r="S43244">
        <v>5.4</v>
      </c>
      <c r="T43244">
        <v>24.6</v>
      </c>
      <c r="U43244">
        <v>0.05</v>
      </c>
      <c r="V43244">
        <v>3.9</v>
      </c>
      <c r="W43244">
        <v>23.37</v>
      </c>
      <c r="X43244" t="s">
        <v>308</v>
      </c>
      <c r="Y43244" t="s">
        <v>2529</v>
      </c>
      <c r="Z43244" t="s">
        <v>39</v>
      </c>
      <c r="AA43244">
        <v>141</v>
      </c>
      <c r="AB43244" t="s">
        <v>1427</v>
      </c>
      <c r="AC43244">
        <v>11860</v>
      </c>
      <c r="AD43244" t="s">
        <v>1037</v>
      </c>
      <c r="AE43244">
        <v>11746</v>
      </c>
      <c r="AF43244" t="s">
        <v>42</v>
      </c>
      <c r="AG43244">
        <v>81</v>
      </c>
      <c r="AH43244" t="s">
        <v>43</v>
      </c>
    </row>
    <row r="43245" spans="1:34" x14ac:dyDescent="0.25">
      <c r="A43245" t="s">
        <v>2882</v>
      </c>
      <c r="B43245" s="23">
        <f t="shared" si="675"/>
        <v>129.85000000000002</v>
      </c>
      <c r="C43245" s="10">
        <f>VLOOKUP(L43245,custo!A:B,2,0)</f>
        <v>26.5</v>
      </c>
      <c r="D43245" s="1">
        <v>45777</v>
      </c>
      <c r="E43245">
        <v>38</v>
      </c>
      <c r="F43245" t="s">
        <v>31</v>
      </c>
      <c r="G43245">
        <v>112231</v>
      </c>
      <c r="H43245" t="s">
        <v>2880</v>
      </c>
      <c r="I43245">
        <v>862</v>
      </c>
      <c r="J43245" t="s">
        <v>999</v>
      </c>
      <c r="K43245" t="s">
        <v>1000</v>
      </c>
      <c r="L43245">
        <v>120245</v>
      </c>
      <c r="M43245" t="s">
        <v>34</v>
      </c>
      <c r="N43245" t="s">
        <v>35</v>
      </c>
      <c r="O43245" t="s">
        <v>36</v>
      </c>
      <c r="P43245">
        <v>1</v>
      </c>
      <c r="Q43245">
        <v>4.9000000000000004</v>
      </c>
      <c r="R43245">
        <v>30.5</v>
      </c>
      <c r="S43245">
        <v>4.91</v>
      </c>
      <c r="T43245">
        <v>149.76</v>
      </c>
      <c r="U43245">
        <v>0</v>
      </c>
      <c r="V43245">
        <v>30.5</v>
      </c>
      <c r="W43245">
        <v>149.76</v>
      </c>
      <c r="X43245" t="s">
        <v>140</v>
      </c>
      <c r="Y43245" t="s">
        <v>1001</v>
      </c>
      <c r="Z43245" t="s">
        <v>39</v>
      </c>
      <c r="AA43245">
        <v>353</v>
      </c>
      <c r="AB43245" t="s">
        <v>907</v>
      </c>
      <c r="AC43245">
        <v>12033</v>
      </c>
      <c r="AD43245" t="s">
        <v>2513</v>
      </c>
      <c r="AE43245">
        <v>12033</v>
      </c>
      <c r="AF43245" t="s">
        <v>2513</v>
      </c>
      <c r="AG43245">
        <v>81</v>
      </c>
      <c r="AH43245" t="s">
        <v>43</v>
      </c>
    </row>
    <row r="43246" spans="1:34" x14ac:dyDescent="0.25">
      <c r="A43246" t="s">
        <v>2882</v>
      </c>
      <c r="B43246" s="23">
        <f t="shared" si="675"/>
        <v>129.85000000000002</v>
      </c>
      <c r="C43246" s="10">
        <f>VLOOKUP(L43246,custo!A:B,2,0)</f>
        <v>26.5</v>
      </c>
      <c r="D43246" s="1">
        <v>45777</v>
      </c>
      <c r="E43246">
        <v>38</v>
      </c>
      <c r="F43246" t="s">
        <v>31</v>
      </c>
      <c r="G43246">
        <v>112245</v>
      </c>
      <c r="H43246" t="s">
        <v>2880</v>
      </c>
      <c r="I43246">
        <v>972</v>
      </c>
      <c r="J43246" t="s">
        <v>903</v>
      </c>
      <c r="K43246" t="s">
        <v>949</v>
      </c>
      <c r="L43246">
        <v>120245</v>
      </c>
      <c r="M43246" t="s">
        <v>34</v>
      </c>
      <c r="N43246" t="s">
        <v>35</v>
      </c>
      <c r="O43246" t="s">
        <v>36</v>
      </c>
      <c r="P43246">
        <v>1</v>
      </c>
      <c r="Q43246">
        <v>4.9000000000000004</v>
      </c>
      <c r="R43246">
        <v>30.5</v>
      </c>
      <c r="S43246">
        <v>4.8499999999999996</v>
      </c>
      <c r="T43246">
        <v>147.93</v>
      </c>
      <c r="U43246">
        <v>0</v>
      </c>
      <c r="V43246">
        <v>30.5</v>
      </c>
      <c r="W43246">
        <v>147.93</v>
      </c>
      <c r="X43246" t="s">
        <v>140</v>
      </c>
      <c r="Y43246" t="s">
        <v>944</v>
      </c>
      <c r="Z43246" t="s">
        <v>39</v>
      </c>
      <c r="AA43246">
        <v>353</v>
      </c>
      <c r="AB43246" t="s">
        <v>907</v>
      </c>
      <c r="AC43246">
        <v>12033</v>
      </c>
      <c r="AD43246" t="s">
        <v>2513</v>
      </c>
      <c r="AE43246">
        <v>12033</v>
      </c>
      <c r="AF43246" t="s">
        <v>2513</v>
      </c>
      <c r="AG43246">
        <v>81</v>
      </c>
      <c r="AH43246" t="s">
        <v>43</v>
      </c>
    </row>
    <row r="43247" spans="1:34" x14ac:dyDescent="0.25">
      <c r="A43247" t="s">
        <v>2882</v>
      </c>
      <c r="B43247" s="23">
        <f t="shared" si="675"/>
        <v>127.19999999999999</v>
      </c>
      <c r="C43247" s="10">
        <f>VLOOKUP(L43247,custo!A:B,2,0)</f>
        <v>26.5</v>
      </c>
      <c r="D43247" s="1">
        <v>45777</v>
      </c>
      <c r="E43247">
        <v>38</v>
      </c>
      <c r="F43247" t="s">
        <v>31</v>
      </c>
      <c r="G43247">
        <v>112237</v>
      </c>
      <c r="H43247" t="s">
        <v>2880</v>
      </c>
      <c r="I43247">
        <v>224</v>
      </c>
      <c r="J43247" t="s">
        <v>874</v>
      </c>
      <c r="K43247" t="s">
        <v>943</v>
      </c>
      <c r="L43247">
        <v>120245</v>
      </c>
      <c r="M43247" t="s">
        <v>34</v>
      </c>
      <c r="N43247" t="s">
        <v>35</v>
      </c>
      <c r="O43247" t="s">
        <v>36</v>
      </c>
      <c r="P43247">
        <v>1</v>
      </c>
      <c r="Q43247">
        <v>4.8</v>
      </c>
      <c r="R43247">
        <v>30.5</v>
      </c>
      <c r="S43247">
        <v>4.84</v>
      </c>
      <c r="T43247">
        <v>147.62</v>
      </c>
      <c r="U43247">
        <v>0</v>
      </c>
      <c r="V43247">
        <v>30.5</v>
      </c>
      <c r="W43247">
        <v>147.62</v>
      </c>
      <c r="X43247" t="s">
        <v>140</v>
      </c>
      <c r="Y43247" t="s">
        <v>944</v>
      </c>
      <c r="Z43247" t="s">
        <v>39</v>
      </c>
      <c r="AA43247">
        <v>353</v>
      </c>
      <c r="AB43247" t="s">
        <v>907</v>
      </c>
      <c r="AC43247">
        <v>12033</v>
      </c>
      <c r="AD43247" t="s">
        <v>2513</v>
      </c>
      <c r="AE43247">
        <v>12033</v>
      </c>
      <c r="AF43247" t="s">
        <v>2513</v>
      </c>
      <c r="AG43247">
        <v>81</v>
      </c>
      <c r="AH43247" t="s">
        <v>43</v>
      </c>
    </row>
    <row r="43248" spans="1:34" x14ac:dyDescent="0.25">
      <c r="A43248" t="s">
        <v>2882</v>
      </c>
      <c r="B43248" s="23">
        <f t="shared" si="675"/>
        <v>127.19999999999999</v>
      </c>
      <c r="C43248" s="10">
        <f>VLOOKUP(L43248,custo!A:B,2,0)</f>
        <v>26.5</v>
      </c>
      <c r="D43248" s="1">
        <v>45777</v>
      </c>
      <c r="E43248">
        <v>38</v>
      </c>
      <c r="F43248" t="s">
        <v>31</v>
      </c>
      <c r="G43248">
        <v>112233</v>
      </c>
      <c r="H43248" t="s">
        <v>2880</v>
      </c>
      <c r="I43248">
        <v>172</v>
      </c>
      <c r="J43248" t="s">
        <v>874</v>
      </c>
      <c r="K43248" t="s">
        <v>875</v>
      </c>
      <c r="L43248">
        <v>120245</v>
      </c>
      <c r="M43248" t="s">
        <v>34</v>
      </c>
      <c r="N43248" t="s">
        <v>35</v>
      </c>
      <c r="O43248" t="s">
        <v>36</v>
      </c>
      <c r="P43248">
        <v>1</v>
      </c>
      <c r="Q43248">
        <v>4.8</v>
      </c>
      <c r="R43248">
        <v>30.5</v>
      </c>
      <c r="S43248">
        <v>4.8099999999999996</v>
      </c>
      <c r="T43248">
        <v>146.71</v>
      </c>
      <c r="U43248">
        <v>0</v>
      </c>
      <c r="V43248">
        <v>30.5</v>
      </c>
      <c r="W43248">
        <v>146.71</v>
      </c>
      <c r="X43248" t="s">
        <v>140</v>
      </c>
      <c r="Y43248" t="s">
        <v>876</v>
      </c>
      <c r="Z43248" t="s">
        <v>39</v>
      </c>
      <c r="AA43248">
        <v>357</v>
      </c>
      <c r="AB43248" t="s">
        <v>185</v>
      </c>
      <c r="AC43248">
        <v>12033</v>
      </c>
      <c r="AD43248" t="s">
        <v>2513</v>
      </c>
      <c r="AE43248">
        <v>12033</v>
      </c>
      <c r="AF43248" t="s">
        <v>2513</v>
      </c>
      <c r="AG43248">
        <v>81</v>
      </c>
      <c r="AH43248" t="s">
        <v>43</v>
      </c>
    </row>
    <row r="43249" spans="1:34" x14ac:dyDescent="0.25">
      <c r="A43249" t="s">
        <v>2882</v>
      </c>
      <c r="B43249" s="23">
        <f t="shared" si="675"/>
        <v>141.45359999999999</v>
      </c>
      <c r="C43249" s="10">
        <f>VLOOKUP(L43249,custo!A:B,2,0)</f>
        <v>5.8939000000000004</v>
      </c>
      <c r="D43249" s="1">
        <v>45777</v>
      </c>
      <c r="E43249">
        <v>38</v>
      </c>
      <c r="F43249" t="s">
        <v>31</v>
      </c>
      <c r="G43249">
        <v>112240</v>
      </c>
      <c r="H43249" t="s">
        <v>2880</v>
      </c>
      <c r="I43249">
        <v>182</v>
      </c>
      <c r="J43249" t="s">
        <v>874</v>
      </c>
      <c r="K43249" t="s">
        <v>941</v>
      </c>
      <c r="L43249">
        <v>152530</v>
      </c>
      <c r="M43249" t="s">
        <v>102</v>
      </c>
      <c r="N43249" t="s">
        <v>59</v>
      </c>
      <c r="O43249" t="s">
        <v>103</v>
      </c>
      <c r="P43249">
        <v>0.2</v>
      </c>
      <c r="Q43249">
        <v>24</v>
      </c>
      <c r="R43249">
        <v>9.33</v>
      </c>
      <c r="S43249">
        <v>4.8</v>
      </c>
      <c r="T43249">
        <v>223.92</v>
      </c>
      <c r="U43249">
        <v>0</v>
      </c>
      <c r="V43249">
        <v>9.33</v>
      </c>
      <c r="W43249">
        <v>223.92</v>
      </c>
      <c r="X43249" t="s">
        <v>140</v>
      </c>
      <c r="Y43249" t="s">
        <v>158</v>
      </c>
      <c r="Z43249" t="s">
        <v>39</v>
      </c>
      <c r="AA43249">
        <v>353</v>
      </c>
      <c r="AB43249" t="s">
        <v>907</v>
      </c>
      <c r="AC43249">
        <v>12033</v>
      </c>
      <c r="AD43249" t="s">
        <v>2513</v>
      </c>
      <c r="AE43249">
        <v>12033</v>
      </c>
      <c r="AF43249" t="s">
        <v>2513</v>
      </c>
      <c r="AG43249">
        <v>81</v>
      </c>
      <c r="AH43249" t="s">
        <v>43</v>
      </c>
    </row>
    <row r="43250" spans="1:34" x14ac:dyDescent="0.25">
      <c r="A43250" t="s">
        <v>2882</v>
      </c>
      <c r="B43250" s="23">
        <f t="shared" si="675"/>
        <v>51.563999999999993</v>
      </c>
      <c r="C43250" s="10">
        <f>VLOOKUP(L43250,custo!A:B,2,0)</f>
        <v>2.1484999999999999</v>
      </c>
      <c r="D43250" s="1">
        <v>45777</v>
      </c>
      <c r="E43250">
        <v>38</v>
      </c>
      <c r="F43250" t="s">
        <v>31</v>
      </c>
      <c r="G43250">
        <v>112240</v>
      </c>
      <c r="H43250" t="s">
        <v>2880</v>
      </c>
      <c r="I43250">
        <v>182</v>
      </c>
      <c r="J43250" t="s">
        <v>874</v>
      </c>
      <c r="K43250" t="s">
        <v>941</v>
      </c>
      <c r="L43250">
        <v>252030</v>
      </c>
      <c r="M43250" t="s">
        <v>69</v>
      </c>
      <c r="N43250" t="s">
        <v>50</v>
      </c>
      <c r="O43250" t="s">
        <v>70</v>
      </c>
      <c r="P43250">
        <v>0.2</v>
      </c>
      <c r="Q43250">
        <v>24</v>
      </c>
      <c r="R43250">
        <v>4.01</v>
      </c>
      <c r="S43250">
        <v>4.8</v>
      </c>
      <c r="T43250">
        <v>96.24</v>
      </c>
      <c r="U43250">
        <v>0</v>
      </c>
      <c r="V43250">
        <v>4.01</v>
      </c>
      <c r="W43250">
        <v>96.24</v>
      </c>
      <c r="X43250" t="s">
        <v>140</v>
      </c>
      <c r="Y43250" t="s">
        <v>158</v>
      </c>
      <c r="Z43250" t="s">
        <v>39</v>
      </c>
      <c r="AA43250">
        <v>353</v>
      </c>
      <c r="AB43250" t="s">
        <v>907</v>
      </c>
      <c r="AC43250">
        <v>12033</v>
      </c>
      <c r="AD43250" t="s">
        <v>2513</v>
      </c>
      <c r="AE43250">
        <v>12033</v>
      </c>
      <c r="AF43250" t="s">
        <v>2513</v>
      </c>
      <c r="AG43250">
        <v>81</v>
      </c>
      <c r="AH43250" t="s">
        <v>43</v>
      </c>
    </row>
    <row r="43251" spans="1:34" x14ac:dyDescent="0.25">
      <c r="A43251" t="s">
        <v>2882</v>
      </c>
      <c r="B43251" s="23">
        <f t="shared" si="675"/>
        <v>141.45359999999999</v>
      </c>
      <c r="C43251" s="10">
        <f>VLOOKUP(L43251,custo!A:B,2,0)</f>
        <v>5.8939000000000004</v>
      </c>
      <c r="D43251" s="1">
        <v>45777</v>
      </c>
      <c r="E43251">
        <v>38</v>
      </c>
      <c r="F43251" t="s">
        <v>31</v>
      </c>
      <c r="G43251">
        <v>112238</v>
      </c>
      <c r="H43251" t="s">
        <v>2880</v>
      </c>
      <c r="I43251">
        <v>212</v>
      </c>
      <c r="J43251" t="s">
        <v>874</v>
      </c>
      <c r="K43251" t="s">
        <v>942</v>
      </c>
      <c r="L43251">
        <v>152530</v>
      </c>
      <c r="M43251" t="s">
        <v>102</v>
      </c>
      <c r="N43251" t="s">
        <v>59</v>
      </c>
      <c r="O43251" t="s">
        <v>103</v>
      </c>
      <c r="P43251">
        <v>0.2</v>
      </c>
      <c r="Q43251">
        <v>24</v>
      </c>
      <c r="R43251">
        <v>9.33</v>
      </c>
      <c r="S43251">
        <v>4.8</v>
      </c>
      <c r="T43251">
        <v>223.92</v>
      </c>
      <c r="U43251">
        <v>0</v>
      </c>
      <c r="V43251">
        <v>9.33</v>
      </c>
      <c r="W43251">
        <v>223.92</v>
      </c>
      <c r="X43251" t="s">
        <v>140</v>
      </c>
      <c r="Y43251" t="s">
        <v>118</v>
      </c>
      <c r="Z43251" t="s">
        <v>39</v>
      </c>
      <c r="AA43251">
        <v>357</v>
      </c>
      <c r="AB43251" t="s">
        <v>185</v>
      </c>
      <c r="AC43251">
        <v>12033</v>
      </c>
      <c r="AD43251" t="s">
        <v>2513</v>
      </c>
      <c r="AE43251">
        <v>12033</v>
      </c>
      <c r="AF43251" t="s">
        <v>2513</v>
      </c>
      <c r="AG43251">
        <v>81</v>
      </c>
      <c r="AH43251" t="s">
        <v>43</v>
      </c>
    </row>
    <row r="43252" spans="1:34" x14ac:dyDescent="0.25">
      <c r="A43252" t="s">
        <v>2882</v>
      </c>
      <c r="B43252" s="23">
        <f t="shared" si="675"/>
        <v>141.45359999999999</v>
      </c>
      <c r="C43252" s="10">
        <f>VLOOKUP(L43252,custo!A:B,2,0)</f>
        <v>5.8939000000000004</v>
      </c>
      <c r="D43252" s="1">
        <v>45777</v>
      </c>
      <c r="E43252">
        <v>38</v>
      </c>
      <c r="F43252" t="s">
        <v>31</v>
      </c>
      <c r="G43252">
        <v>112237</v>
      </c>
      <c r="H43252" t="s">
        <v>2880</v>
      </c>
      <c r="I43252">
        <v>224</v>
      </c>
      <c r="J43252" t="s">
        <v>874</v>
      </c>
      <c r="K43252" t="s">
        <v>943</v>
      </c>
      <c r="L43252">
        <v>152530</v>
      </c>
      <c r="M43252" t="s">
        <v>102</v>
      </c>
      <c r="N43252" t="s">
        <v>59</v>
      </c>
      <c r="O43252" t="s">
        <v>103</v>
      </c>
      <c r="P43252">
        <v>0.2</v>
      </c>
      <c r="Q43252">
        <v>24</v>
      </c>
      <c r="R43252">
        <v>9.33</v>
      </c>
      <c r="S43252">
        <v>4.8</v>
      </c>
      <c r="T43252">
        <v>223.92</v>
      </c>
      <c r="U43252">
        <v>0</v>
      </c>
      <c r="V43252">
        <v>9.33</v>
      </c>
      <c r="W43252">
        <v>223.92</v>
      </c>
      <c r="X43252" t="s">
        <v>140</v>
      </c>
      <c r="Y43252" t="s">
        <v>944</v>
      </c>
      <c r="Z43252" t="s">
        <v>39</v>
      </c>
      <c r="AA43252">
        <v>353</v>
      </c>
      <c r="AB43252" t="s">
        <v>907</v>
      </c>
      <c r="AC43252">
        <v>12033</v>
      </c>
      <c r="AD43252" t="s">
        <v>2513</v>
      </c>
      <c r="AE43252">
        <v>12033</v>
      </c>
      <c r="AF43252" t="s">
        <v>2513</v>
      </c>
      <c r="AG43252">
        <v>81</v>
      </c>
      <c r="AH43252" t="s">
        <v>43</v>
      </c>
    </row>
    <row r="43253" spans="1:34" x14ac:dyDescent="0.25">
      <c r="A43253" t="s">
        <v>2882</v>
      </c>
      <c r="B43253" s="23">
        <f t="shared" si="675"/>
        <v>51.599999999999994</v>
      </c>
      <c r="C43253" s="10">
        <f>VLOOKUP(L43253,custo!A:B,2,0)</f>
        <v>2.15</v>
      </c>
      <c r="D43253" s="1">
        <v>45777</v>
      </c>
      <c r="E43253">
        <v>38</v>
      </c>
      <c r="F43253" t="s">
        <v>31</v>
      </c>
      <c r="G43253">
        <v>112237</v>
      </c>
      <c r="H43253" t="s">
        <v>2880</v>
      </c>
      <c r="I43253">
        <v>224</v>
      </c>
      <c r="J43253" t="s">
        <v>874</v>
      </c>
      <c r="K43253" t="s">
        <v>943</v>
      </c>
      <c r="L43253">
        <v>252130</v>
      </c>
      <c r="M43253" t="s">
        <v>88</v>
      </c>
      <c r="N43253" t="s">
        <v>50</v>
      </c>
      <c r="O43253" t="s">
        <v>89</v>
      </c>
      <c r="P43253">
        <v>0.2</v>
      </c>
      <c r="Q43253">
        <v>24</v>
      </c>
      <c r="R43253">
        <v>4.01</v>
      </c>
      <c r="S43253">
        <v>4.8</v>
      </c>
      <c r="T43253">
        <v>96.24</v>
      </c>
      <c r="U43253">
        <v>0</v>
      </c>
      <c r="V43253">
        <v>4.01</v>
      </c>
      <c r="W43253">
        <v>96.24</v>
      </c>
      <c r="X43253" t="s">
        <v>140</v>
      </c>
      <c r="Y43253" t="s">
        <v>944</v>
      </c>
      <c r="Z43253" t="s">
        <v>39</v>
      </c>
      <c r="AA43253">
        <v>353</v>
      </c>
      <c r="AB43253" t="s">
        <v>907</v>
      </c>
      <c r="AC43253">
        <v>12033</v>
      </c>
      <c r="AD43253" t="s">
        <v>2513</v>
      </c>
      <c r="AE43253">
        <v>12033</v>
      </c>
      <c r="AF43253" t="s">
        <v>2513</v>
      </c>
      <c r="AG43253">
        <v>81</v>
      </c>
      <c r="AH43253" t="s">
        <v>43</v>
      </c>
    </row>
    <row r="43254" spans="1:34" x14ac:dyDescent="0.25">
      <c r="A43254" t="s">
        <v>2882</v>
      </c>
      <c r="B43254" s="23">
        <f t="shared" si="675"/>
        <v>141.45359999999999</v>
      </c>
      <c r="C43254" s="10">
        <f>VLOOKUP(L43254,custo!A:B,2,0)</f>
        <v>5.8939000000000004</v>
      </c>
      <c r="D43254" s="1">
        <v>45777</v>
      </c>
      <c r="E43254">
        <v>38</v>
      </c>
      <c r="F43254" t="s">
        <v>31</v>
      </c>
      <c r="G43254">
        <v>112235</v>
      </c>
      <c r="H43254" t="s">
        <v>2880</v>
      </c>
      <c r="I43254">
        <v>663</v>
      </c>
      <c r="J43254" t="s">
        <v>874</v>
      </c>
      <c r="K43254" t="s">
        <v>891</v>
      </c>
      <c r="L43254">
        <v>152530</v>
      </c>
      <c r="M43254" t="s">
        <v>102</v>
      </c>
      <c r="N43254" t="s">
        <v>59</v>
      </c>
      <c r="O43254" t="s">
        <v>103</v>
      </c>
      <c r="P43254">
        <v>0.2</v>
      </c>
      <c r="Q43254">
        <v>24</v>
      </c>
      <c r="R43254">
        <v>9.33</v>
      </c>
      <c r="S43254">
        <v>4.8</v>
      </c>
      <c r="T43254">
        <v>223.92</v>
      </c>
      <c r="U43254">
        <v>0</v>
      </c>
      <c r="V43254">
        <v>9.33</v>
      </c>
      <c r="W43254">
        <v>223.92</v>
      </c>
      <c r="X43254" t="s">
        <v>140</v>
      </c>
      <c r="Y43254" t="s">
        <v>892</v>
      </c>
      <c r="Z43254" t="s">
        <v>39</v>
      </c>
      <c r="AA43254">
        <v>357</v>
      </c>
      <c r="AB43254" t="s">
        <v>185</v>
      </c>
      <c r="AC43254">
        <v>12033</v>
      </c>
      <c r="AD43254" t="s">
        <v>2513</v>
      </c>
      <c r="AE43254">
        <v>12033</v>
      </c>
      <c r="AF43254" t="s">
        <v>2513</v>
      </c>
      <c r="AG43254">
        <v>81</v>
      </c>
      <c r="AH43254" t="s">
        <v>43</v>
      </c>
    </row>
    <row r="43255" spans="1:34" x14ac:dyDescent="0.25">
      <c r="A43255" t="s">
        <v>2882</v>
      </c>
      <c r="B43255" s="23">
        <f t="shared" si="675"/>
        <v>51.563999999999993</v>
      </c>
      <c r="C43255" s="10">
        <f>VLOOKUP(L43255,custo!A:B,2,0)</f>
        <v>2.1484999999999999</v>
      </c>
      <c r="D43255" s="1">
        <v>45777</v>
      </c>
      <c r="E43255">
        <v>38</v>
      </c>
      <c r="F43255" t="s">
        <v>31</v>
      </c>
      <c r="G43255">
        <v>112235</v>
      </c>
      <c r="H43255" t="s">
        <v>2880</v>
      </c>
      <c r="I43255">
        <v>663</v>
      </c>
      <c r="J43255" t="s">
        <v>874</v>
      </c>
      <c r="K43255" t="s">
        <v>891</v>
      </c>
      <c r="L43255">
        <v>252030</v>
      </c>
      <c r="M43255" t="s">
        <v>69</v>
      </c>
      <c r="N43255" t="s">
        <v>50</v>
      </c>
      <c r="O43255" t="s">
        <v>70</v>
      </c>
      <c r="P43255">
        <v>0.2</v>
      </c>
      <c r="Q43255">
        <v>24</v>
      </c>
      <c r="R43255">
        <v>4.01</v>
      </c>
      <c r="S43255">
        <v>4.8</v>
      </c>
      <c r="T43255">
        <v>96.24</v>
      </c>
      <c r="U43255">
        <v>0</v>
      </c>
      <c r="V43255">
        <v>4.01</v>
      </c>
      <c r="W43255">
        <v>96.24</v>
      </c>
      <c r="X43255" t="s">
        <v>140</v>
      </c>
      <c r="Y43255" t="s">
        <v>892</v>
      </c>
      <c r="Z43255" t="s">
        <v>39</v>
      </c>
      <c r="AA43255">
        <v>357</v>
      </c>
      <c r="AB43255" t="s">
        <v>185</v>
      </c>
      <c r="AC43255">
        <v>12033</v>
      </c>
      <c r="AD43255" t="s">
        <v>2513</v>
      </c>
      <c r="AE43255">
        <v>12033</v>
      </c>
      <c r="AF43255" t="s">
        <v>2513</v>
      </c>
      <c r="AG43255">
        <v>81</v>
      </c>
      <c r="AH43255" t="s">
        <v>43</v>
      </c>
    </row>
    <row r="43256" spans="1:34" x14ac:dyDescent="0.25">
      <c r="A43256" t="s">
        <v>2882</v>
      </c>
      <c r="B43256" s="23">
        <f t="shared" si="675"/>
        <v>141.45359999999999</v>
      </c>
      <c r="C43256" s="10">
        <f>VLOOKUP(L43256,custo!A:B,2,0)</f>
        <v>5.8939000000000004</v>
      </c>
      <c r="D43256" s="1">
        <v>45777</v>
      </c>
      <c r="E43256">
        <v>38</v>
      </c>
      <c r="F43256" t="s">
        <v>31</v>
      </c>
      <c r="G43256">
        <v>112231</v>
      </c>
      <c r="H43256" t="s">
        <v>2880</v>
      </c>
      <c r="I43256">
        <v>862</v>
      </c>
      <c r="J43256" t="s">
        <v>999</v>
      </c>
      <c r="K43256" t="s">
        <v>1000</v>
      </c>
      <c r="L43256">
        <v>152530</v>
      </c>
      <c r="M43256" t="s">
        <v>102</v>
      </c>
      <c r="N43256" t="s">
        <v>59</v>
      </c>
      <c r="O43256" t="s">
        <v>103</v>
      </c>
      <c r="P43256">
        <v>0.2</v>
      </c>
      <c r="Q43256">
        <v>24</v>
      </c>
      <c r="R43256">
        <v>9.33</v>
      </c>
      <c r="S43256">
        <v>4.8</v>
      </c>
      <c r="T43256">
        <v>223.92</v>
      </c>
      <c r="U43256">
        <v>0</v>
      </c>
      <c r="V43256">
        <v>9.33</v>
      </c>
      <c r="W43256">
        <v>223.92</v>
      </c>
      <c r="X43256" t="s">
        <v>140</v>
      </c>
      <c r="Y43256" t="s">
        <v>1001</v>
      </c>
      <c r="Z43256" t="s">
        <v>39</v>
      </c>
      <c r="AA43256">
        <v>353</v>
      </c>
      <c r="AB43256" t="s">
        <v>907</v>
      </c>
      <c r="AC43256">
        <v>12033</v>
      </c>
      <c r="AD43256" t="s">
        <v>2513</v>
      </c>
      <c r="AE43256">
        <v>12033</v>
      </c>
      <c r="AF43256" t="s">
        <v>2513</v>
      </c>
      <c r="AG43256">
        <v>81</v>
      </c>
      <c r="AH43256" t="s">
        <v>43</v>
      </c>
    </row>
    <row r="43257" spans="1:34" x14ac:dyDescent="0.25">
      <c r="A43257" t="s">
        <v>2882</v>
      </c>
      <c r="B43257" s="23">
        <f t="shared" si="675"/>
        <v>96</v>
      </c>
      <c r="C43257" s="10">
        <f>VLOOKUP(L43257,custo!A:B,2,0)</f>
        <v>4</v>
      </c>
      <c r="D43257" s="1">
        <v>45777</v>
      </c>
      <c r="E43257">
        <v>38</v>
      </c>
      <c r="F43257" t="s">
        <v>31</v>
      </c>
      <c r="G43257">
        <v>112220</v>
      </c>
      <c r="H43257" t="s">
        <v>2880</v>
      </c>
      <c r="I43257">
        <v>898</v>
      </c>
      <c r="J43257" t="s">
        <v>90</v>
      </c>
      <c r="K43257" t="s">
        <v>91</v>
      </c>
      <c r="L43257">
        <v>152030</v>
      </c>
      <c r="M43257" t="s">
        <v>49</v>
      </c>
      <c r="N43257" t="s">
        <v>50</v>
      </c>
      <c r="O43257" t="s">
        <v>51</v>
      </c>
      <c r="P43257">
        <v>0.2</v>
      </c>
      <c r="Q43257">
        <v>24</v>
      </c>
      <c r="R43257">
        <v>6.7</v>
      </c>
      <c r="S43257">
        <v>4.8</v>
      </c>
      <c r="T43257">
        <v>160.80000000000001</v>
      </c>
      <c r="U43257">
        <v>0.03</v>
      </c>
      <c r="V43257">
        <v>6.5</v>
      </c>
      <c r="W43257">
        <v>155.97999999999999</v>
      </c>
      <c r="X43257" t="s">
        <v>92</v>
      </c>
      <c r="Y43257" t="s">
        <v>93</v>
      </c>
      <c r="Z43257" t="s">
        <v>39</v>
      </c>
      <c r="AA43257">
        <v>130</v>
      </c>
      <c r="AB43257" t="s">
        <v>94</v>
      </c>
      <c r="AC43257">
        <v>11137</v>
      </c>
      <c r="AD43257" t="s">
        <v>95</v>
      </c>
      <c r="AE43257">
        <v>11746</v>
      </c>
      <c r="AF43257" t="s">
        <v>42</v>
      </c>
      <c r="AG43257">
        <v>81</v>
      </c>
      <c r="AH43257" t="s">
        <v>43</v>
      </c>
    </row>
    <row r="43258" spans="1:34" x14ac:dyDescent="0.25">
      <c r="A43258" t="s">
        <v>2882</v>
      </c>
      <c r="B43258" s="23">
        <f t="shared" si="675"/>
        <v>61.034399999999998</v>
      </c>
      <c r="C43258" s="10">
        <f>VLOOKUP(L43258,custo!A:B,2,0)</f>
        <v>5.0861999999999998</v>
      </c>
      <c r="D43258" s="1">
        <v>45777</v>
      </c>
      <c r="E43258">
        <v>38</v>
      </c>
      <c r="F43258" t="s">
        <v>31</v>
      </c>
      <c r="G43258">
        <v>112220</v>
      </c>
      <c r="H43258" t="s">
        <v>2880</v>
      </c>
      <c r="I43258">
        <v>898</v>
      </c>
      <c r="J43258" t="s">
        <v>90</v>
      </c>
      <c r="K43258" t="s">
        <v>91</v>
      </c>
      <c r="L43258">
        <v>154520</v>
      </c>
      <c r="M43258" t="s">
        <v>106</v>
      </c>
      <c r="N43258" t="s">
        <v>107</v>
      </c>
      <c r="O43258" t="s">
        <v>108</v>
      </c>
      <c r="P43258">
        <v>0.4</v>
      </c>
      <c r="Q43258">
        <v>12</v>
      </c>
      <c r="R43258">
        <v>7.94</v>
      </c>
      <c r="S43258">
        <v>4.8</v>
      </c>
      <c r="T43258">
        <v>95.28</v>
      </c>
      <c r="U43258">
        <v>0.03</v>
      </c>
      <c r="V43258">
        <v>7.7</v>
      </c>
      <c r="W43258">
        <v>92.42</v>
      </c>
      <c r="X43258" t="s">
        <v>92</v>
      </c>
      <c r="Y43258" t="s">
        <v>93</v>
      </c>
      <c r="Z43258" t="s">
        <v>39</v>
      </c>
      <c r="AA43258">
        <v>130</v>
      </c>
      <c r="AB43258" t="s">
        <v>94</v>
      </c>
      <c r="AC43258">
        <v>11137</v>
      </c>
      <c r="AD43258" t="s">
        <v>95</v>
      </c>
      <c r="AE43258">
        <v>11746</v>
      </c>
      <c r="AF43258" t="s">
        <v>42</v>
      </c>
      <c r="AG43258">
        <v>81</v>
      </c>
      <c r="AH43258" t="s">
        <v>43</v>
      </c>
    </row>
    <row r="43259" spans="1:34" x14ac:dyDescent="0.25">
      <c r="A43259" t="s">
        <v>2882</v>
      </c>
      <c r="B43259" s="23">
        <f t="shared" si="675"/>
        <v>51.563999999999993</v>
      </c>
      <c r="C43259" s="10">
        <f>VLOOKUP(L43259,custo!A:B,2,0)</f>
        <v>2.1484999999999999</v>
      </c>
      <c r="D43259" s="1">
        <v>45777</v>
      </c>
      <c r="E43259">
        <v>38</v>
      </c>
      <c r="F43259" t="s">
        <v>31</v>
      </c>
      <c r="G43259">
        <v>112220</v>
      </c>
      <c r="H43259" t="s">
        <v>2880</v>
      </c>
      <c r="I43259">
        <v>898</v>
      </c>
      <c r="J43259" t="s">
        <v>90</v>
      </c>
      <c r="K43259" t="s">
        <v>91</v>
      </c>
      <c r="L43259">
        <v>252030</v>
      </c>
      <c r="M43259" t="s">
        <v>69</v>
      </c>
      <c r="N43259" t="s">
        <v>50</v>
      </c>
      <c r="O43259" t="s">
        <v>70</v>
      </c>
      <c r="P43259">
        <v>0.2</v>
      </c>
      <c r="Q43259">
        <v>24</v>
      </c>
      <c r="R43259">
        <v>3.81</v>
      </c>
      <c r="S43259">
        <v>4.8</v>
      </c>
      <c r="T43259">
        <v>91.44</v>
      </c>
      <c r="U43259">
        <v>0.03</v>
      </c>
      <c r="V43259">
        <v>3.7</v>
      </c>
      <c r="W43259">
        <v>88.7</v>
      </c>
      <c r="X43259" t="s">
        <v>92</v>
      </c>
      <c r="Y43259" t="s">
        <v>93</v>
      </c>
      <c r="Z43259" t="s">
        <v>39</v>
      </c>
      <c r="AA43259">
        <v>130</v>
      </c>
      <c r="AB43259" t="s">
        <v>94</v>
      </c>
      <c r="AC43259">
        <v>11137</v>
      </c>
      <c r="AD43259" t="s">
        <v>95</v>
      </c>
      <c r="AE43259">
        <v>11746</v>
      </c>
      <c r="AF43259" t="s">
        <v>42</v>
      </c>
      <c r="AG43259">
        <v>81</v>
      </c>
      <c r="AH43259" t="s">
        <v>43</v>
      </c>
    </row>
    <row r="43260" spans="1:34" x14ac:dyDescent="0.25">
      <c r="A43260" t="s">
        <v>2882</v>
      </c>
      <c r="B43260" s="23">
        <f t="shared" si="675"/>
        <v>141.45359999999999</v>
      </c>
      <c r="C43260" s="10">
        <f>VLOOKUP(L43260,custo!A:B,2,0)</f>
        <v>5.8939000000000004</v>
      </c>
      <c r="D43260" s="1">
        <v>45777</v>
      </c>
      <c r="E43260">
        <v>38</v>
      </c>
      <c r="F43260" t="s">
        <v>31</v>
      </c>
      <c r="G43260">
        <v>112245</v>
      </c>
      <c r="H43260" t="s">
        <v>2880</v>
      </c>
      <c r="I43260">
        <v>972</v>
      </c>
      <c r="J43260" t="s">
        <v>903</v>
      </c>
      <c r="K43260" t="s">
        <v>949</v>
      </c>
      <c r="L43260">
        <v>152530</v>
      </c>
      <c r="M43260" t="s">
        <v>102</v>
      </c>
      <c r="N43260" t="s">
        <v>59</v>
      </c>
      <c r="O43260" t="s">
        <v>103</v>
      </c>
      <c r="P43260">
        <v>0.2</v>
      </c>
      <c r="Q43260">
        <v>24</v>
      </c>
      <c r="R43260">
        <v>9.33</v>
      </c>
      <c r="S43260">
        <v>4.8</v>
      </c>
      <c r="T43260">
        <v>223.92</v>
      </c>
      <c r="U43260">
        <v>0</v>
      </c>
      <c r="V43260">
        <v>9.33</v>
      </c>
      <c r="W43260">
        <v>223.92</v>
      </c>
      <c r="X43260" t="s">
        <v>140</v>
      </c>
      <c r="Y43260" t="s">
        <v>944</v>
      </c>
      <c r="Z43260" t="s">
        <v>39</v>
      </c>
      <c r="AA43260">
        <v>353</v>
      </c>
      <c r="AB43260" t="s">
        <v>907</v>
      </c>
      <c r="AC43260">
        <v>12033</v>
      </c>
      <c r="AD43260" t="s">
        <v>2513</v>
      </c>
      <c r="AE43260">
        <v>12033</v>
      </c>
      <c r="AF43260" t="s">
        <v>2513</v>
      </c>
      <c r="AG43260">
        <v>81</v>
      </c>
      <c r="AH43260" t="s">
        <v>43</v>
      </c>
    </row>
    <row r="43261" spans="1:34" x14ac:dyDescent="0.25">
      <c r="A43261" t="s">
        <v>2882</v>
      </c>
      <c r="B43261" s="23">
        <f t="shared" si="675"/>
        <v>61.034399999999998</v>
      </c>
      <c r="C43261" s="10">
        <f>VLOOKUP(L43261,custo!A:B,2,0)</f>
        <v>5.0861999999999998</v>
      </c>
      <c r="D43261" s="1">
        <v>45777</v>
      </c>
      <c r="E43261">
        <v>38</v>
      </c>
      <c r="F43261" t="s">
        <v>31</v>
      </c>
      <c r="G43261">
        <v>112202</v>
      </c>
      <c r="H43261" t="s">
        <v>2880</v>
      </c>
      <c r="I43261">
        <v>2368</v>
      </c>
      <c r="J43261" t="s">
        <v>1472</v>
      </c>
      <c r="K43261" t="s">
        <v>1472</v>
      </c>
      <c r="L43261">
        <v>154520</v>
      </c>
      <c r="M43261" t="s">
        <v>106</v>
      </c>
      <c r="N43261" t="s">
        <v>107</v>
      </c>
      <c r="O43261" t="s">
        <v>108</v>
      </c>
      <c r="P43261">
        <v>0.4</v>
      </c>
      <c r="Q43261">
        <v>12</v>
      </c>
      <c r="R43261">
        <v>8.1999999999999993</v>
      </c>
      <c r="S43261">
        <v>4.8</v>
      </c>
      <c r="T43261">
        <v>98.4</v>
      </c>
      <c r="U43261">
        <v>0</v>
      </c>
      <c r="V43261">
        <v>8.1999999999999993</v>
      </c>
      <c r="W43261">
        <v>98.4</v>
      </c>
      <c r="X43261" t="s">
        <v>92</v>
      </c>
      <c r="Y43261" t="s">
        <v>1473</v>
      </c>
      <c r="Z43261" t="s">
        <v>886</v>
      </c>
      <c r="AA43261">
        <v>100</v>
      </c>
      <c r="AB43261" t="s">
        <v>887</v>
      </c>
      <c r="AC43261">
        <v>11902</v>
      </c>
      <c r="AD43261" t="s">
        <v>2046</v>
      </c>
      <c r="AE43261">
        <v>11746</v>
      </c>
      <c r="AF43261" t="s">
        <v>42</v>
      </c>
      <c r="AG43261">
        <v>81</v>
      </c>
      <c r="AH43261" t="s">
        <v>43</v>
      </c>
    </row>
    <row r="43262" spans="1:34" x14ac:dyDescent="0.25">
      <c r="A43262" t="s">
        <v>2882</v>
      </c>
      <c r="B43262" s="23">
        <f t="shared" si="675"/>
        <v>96</v>
      </c>
      <c r="C43262" s="10">
        <f>VLOOKUP(L43262,custo!A:B,2,0)</f>
        <v>4</v>
      </c>
      <c r="D43262" s="1">
        <v>45777</v>
      </c>
      <c r="E43262">
        <v>38</v>
      </c>
      <c r="F43262" t="s">
        <v>31</v>
      </c>
      <c r="G43262">
        <v>112226</v>
      </c>
      <c r="H43262" t="s">
        <v>2880</v>
      </c>
      <c r="I43262">
        <v>3584</v>
      </c>
      <c r="J43262" t="s">
        <v>90</v>
      </c>
      <c r="K43262" t="s">
        <v>152</v>
      </c>
      <c r="L43262">
        <v>152030</v>
      </c>
      <c r="M43262" t="s">
        <v>49</v>
      </c>
      <c r="N43262" t="s">
        <v>50</v>
      </c>
      <c r="O43262" t="s">
        <v>51</v>
      </c>
      <c r="P43262">
        <v>0.2</v>
      </c>
      <c r="Q43262">
        <v>24</v>
      </c>
      <c r="R43262">
        <v>6.7</v>
      </c>
      <c r="S43262">
        <v>4.8</v>
      </c>
      <c r="T43262">
        <v>160.80000000000001</v>
      </c>
      <c r="U43262">
        <v>0.03</v>
      </c>
      <c r="V43262">
        <v>6.5</v>
      </c>
      <c r="W43262">
        <v>155.97999999999999</v>
      </c>
      <c r="X43262" t="s">
        <v>92</v>
      </c>
      <c r="Y43262" t="s">
        <v>153</v>
      </c>
      <c r="Z43262" t="s">
        <v>39</v>
      </c>
      <c r="AA43262">
        <v>130</v>
      </c>
      <c r="AB43262" t="s">
        <v>94</v>
      </c>
      <c r="AC43262">
        <v>11137</v>
      </c>
      <c r="AD43262" t="s">
        <v>95</v>
      </c>
      <c r="AE43262">
        <v>11746</v>
      </c>
      <c r="AF43262" t="s">
        <v>42</v>
      </c>
      <c r="AG43262">
        <v>81</v>
      </c>
      <c r="AH43262" t="s">
        <v>43</v>
      </c>
    </row>
    <row r="43263" spans="1:34" x14ac:dyDescent="0.25">
      <c r="A43263" t="s">
        <v>2882</v>
      </c>
      <c r="B43263" s="23">
        <f t="shared" si="675"/>
        <v>96</v>
      </c>
      <c r="C43263" s="10">
        <f>VLOOKUP(L43263,custo!A:B,2,0)</f>
        <v>4</v>
      </c>
      <c r="D43263" s="1">
        <v>45777</v>
      </c>
      <c r="E43263">
        <v>38</v>
      </c>
      <c r="F43263" t="s">
        <v>31</v>
      </c>
      <c r="G43263">
        <v>112226</v>
      </c>
      <c r="H43263" t="s">
        <v>2880</v>
      </c>
      <c r="I43263">
        <v>3584</v>
      </c>
      <c r="J43263" t="s">
        <v>90</v>
      </c>
      <c r="K43263" t="s">
        <v>152</v>
      </c>
      <c r="L43263">
        <v>152130</v>
      </c>
      <c r="M43263" t="s">
        <v>54</v>
      </c>
      <c r="N43263" t="s">
        <v>50</v>
      </c>
      <c r="O43263" t="s">
        <v>55</v>
      </c>
      <c r="P43263">
        <v>0.2</v>
      </c>
      <c r="Q43263">
        <v>24</v>
      </c>
      <c r="R43263">
        <v>6.7</v>
      </c>
      <c r="S43263">
        <v>4.8</v>
      </c>
      <c r="T43263">
        <v>160.80000000000001</v>
      </c>
      <c r="U43263">
        <v>0.03</v>
      </c>
      <c r="V43263">
        <v>6.5</v>
      </c>
      <c r="W43263">
        <v>155.97999999999999</v>
      </c>
      <c r="X43263" t="s">
        <v>92</v>
      </c>
      <c r="Y43263" t="s">
        <v>153</v>
      </c>
      <c r="Z43263" t="s">
        <v>39</v>
      </c>
      <c r="AA43263">
        <v>130</v>
      </c>
      <c r="AB43263" t="s">
        <v>94</v>
      </c>
      <c r="AC43263">
        <v>11137</v>
      </c>
      <c r="AD43263" t="s">
        <v>95</v>
      </c>
      <c r="AE43263">
        <v>11746</v>
      </c>
      <c r="AF43263" t="s">
        <v>42</v>
      </c>
      <c r="AG43263">
        <v>81</v>
      </c>
      <c r="AH43263" t="s">
        <v>43</v>
      </c>
    </row>
    <row r="43264" spans="1:34" x14ac:dyDescent="0.25">
      <c r="A43264" t="s">
        <v>2882</v>
      </c>
      <c r="B43264" s="23">
        <f t="shared" si="675"/>
        <v>61.034399999999998</v>
      </c>
      <c r="C43264" s="10">
        <f>VLOOKUP(L43264,custo!A:B,2,0)</f>
        <v>5.0861999999999998</v>
      </c>
      <c r="D43264" s="1">
        <v>45777</v>
      </c>
      <c r="E43264">
        <v>38</v>
      </c>
      <c r="F43264" t="s">
        <v>31</v>
      </c>
      <c r="G43264">
        <v>112205</v>
      </c>
      <c r="H43264" t="s">
        <v>2880</v>
      </c>
      <c r="I43264">
        <v>3715</v>
      </c>
      <c r="J43264" t="s">
        <v>1515</v>
      </c>
      <c r="K43264" t="s">
        <v>1516</v>
      </c>
      <c r="L43264">
        <v>154520</v>
      </c>
      <c r="M43264" t="s">
        <v>106</v>
      </c>
      <c r="N43264" t="s">
        <v>107</v>
      </c>
      <c r="O43264" t="s">
        <v>108</v>
      </c>
      <c r="P43264">
        <v>0.4</v>
      </c>
      <c r="Q43264">
        <v>12</v>
      </c>
      <c r="R43264">
        <v>8.1999999999999993</v>
      </c>
      <c r="S43264">
        <v>4.8</v>
      </c>
      <c r="T43264">
        <v>98.4</v>
      </c>
      <c r="U43264">
        <v>0</v>
      </c>
      <c r="V43264">
        <v>8.1999999999999993</v>
      </c>
      <c r="W43264">
        <v>98.4</v>
      </c>
      <c r="X43264" t="s">
        <v>92</v>
      </c>
      <c r="Y43264" t="s">
        <v>978</v>
      </c>
      <c r="Z43264" t="s">
        <v>39</v>
      </c>
      <c r="AA43264">
        <v>111</v>
      </c>
      <c r="AB43264" t="s">
        <v>863</v>
      </c>
      <c r="AC43264">
        <v>11901</v>
      </c>
      <c r="AD43264" t="s">
        <v>41</v>
      </c>
      <c r="AE43264">
        <v>11746</v>
      </c>
      <c r="AF43264" t="s">
        <v>42</v>
      </c>
      <c r="AG43264">
        <v>81</v>
      </c>
      <c r="AH43264" t="s">
        <v>43</v>
      </c>
    </row>
    <row r="43265" spans="1:34" x14ac:dyDescent="0.25">
      <c r="A43265" t="s">
        <v>2882</v>
      </c>
      <c r="B43265" s="23">
        <f t="shared" si="675"/>
        <v>82.800000000000011</v>
      </c>
      <c r="C43265" s="10">
        <f>VLOOKUP(L43265,custo!A:B,2,0)</f>
        <v>6.9</v>
      </c>
      <c r="D43265" s="1">
        <v>45777</v>
      </c>
      <c r="E43265">
        <v>38</v>
      </c>
      <c r="F43265" t="s">
        <v>31</v>
      </c>
      <c r="G43265">
        <v>112203</v>
      </c>
      <c r="H43265" t="s">
        <v>2880</v>
      </c>
      <c r="I43265">
        <v>4028</v>
      </c>
      <c r="J43265" t="s">
        <v>1792</v>
      </c>
      <c r="K43265" t="s">
        <v>1865</v>
      </c>
      <c r="L43265">
        <v>152150</v>
      </c>
      <c r="M43265" t="s">
        <v>56</v>
      </c>
      <c r="N43265" t="s">
        <v>50</v>
      </c>
      <c r="O43265" t="s">
        <v>57</v>
      </c>
      <c r="P43265">
        <v>0.4</v>
      </c>
      <c r="Q43265">
        <v>12</v>
      </c>
      <c r="R43265">
        <v>9.8000000000000007</v>
      </c>
      <c r="S43265">
        <v>4.8</v>
      </c>
      <c r="T43265">
        <v>117.6</v>
      </c>
      <c r="U43265">
        <v>0</v>
      </c>
      <c r="V43265">
        <v>9.8000000000000007</v>
      </c>
      <c r="W43265">
        <v>117.6</v>
      </c>
      <c r="X43265" t="s">
        <v>37</v>
      </c>
      <c r="Y43265" t="s">
        <v>118</v>
      </c>
      <c r="Z43265" t="s">
        <v>39</v>
      </c>
      <c r="AA43265">
        <v>150</v>
      </c>
      <c r="AB43265" t="s">
        <v>1003</v>
      </c>
      <c r="AC43265">
        <v>12055</v>
      </c>
      <c r="AD43265" t="s">
        <v>2849</v>
      </c>
      <c r="AE43265">
        <v>11746</v>
      </c>
      <c r="AF43265" t="s">
        <v>42</v>
      </c>
      <c r="AG43265">
        <v>81</v>
      </c>
      <c r="AH43265" t="s">
        <v>43</v>
      </c>
    </row>
    <row r="43266" spans="1:34" x14ac:dyDescent="0.25">
      <c r="A43266" t="s">
        <v>2882</v>
      </c>
      <c r="B43266" s="23">
        <f t="shared" si="675"/>
        <v>51.563999999999993</v>
      </c>
      <c r="C43266" s="10">
        <f>VLOOKUP(L43266,custo!A:B,2,0)</f>
        <v>2.1484999999999999</v>
      </c>
      <c r="D43266" s="1">
        <v>45777</v>
      </c>
      <c r="E43266">
        <v>38</v>
      </c>
      <c r="F43266" t="s">
        <v>31</v>
      </c>
      <c r="G43266">
        <v>112203</v>
      </c>
      <c r="H43266" t="s">
        <v>2880</v>
      </c>
      <c r="I43266">
        <v>4028</v>
      </c>
      <c r="J43266" t="s">
        <v>1792</v>
      </c>
      <c r="K43266" t="s">
        <v>1865</v>
      </c>
      <c r="L43266">
        <v>252030</v>
      </c>
      <c r="M43266" t="s">
        <v>69</v>
      </c>
      <c r="N43266" t="s">
        <v>50</v>
      </c>
      <c r="O43266" t="s">
        <v>70</v>
      </c>
      <c r="P43266">
        <v>0.2</v>
      </c>
      <c r="Q43266">
        <v>24</v>
      </c>
      <c r="R43266">
        <v>3.7</v>
      </c>
      <c r="S43266">
        <v>4.8</v>
      </c>
      <c r="T43266">
        <v>88.8</v>
      </c>
      <c r="U43266">
        <v>0</v>
      </c>
      <c r="V43266">
        <v>3.7</v>
      </c>
      <c r="W43266">
        <v>88.8</v>
      </c>
      <c r="X43266" t="s">
        <v>37</v>
      </c>
      <c r="Y43266" t="s">
        <v>118</v>
      </c>
      <c r="Z43266" t="s">
        <v>39</v>
      </c>
      <c r="AA43266">
        <v>150</v>
      </c>
      <c r="AB43266" t="s">
        <v>1003</v>
      </c>
      <c r="AC43266">
        <v>12055</v>
      </c>
      <c r="AD43266" t="s">
        <v>2849</v>
      </c>
      <c r="AE43266">
        <v>11746</v>
      </c>
      <c r="AF43266" t="s">
        <v>42</v>
      </c>
      <c r="AG43266">
        <v>81</v>
      </c>
      <c r="AH43266" t="s">
        <v>43</v>
      </c>
    </row>
    <row r="43267" spans="1:34" x14ac:dyDescent="0.25">
      <c r="A43267" t="s">
        <v>2882</v>
      </c>
      <c r="B43267" s="23">
        <f t="shared" ref="B43267:B43330" si="676">C43267*Q43267</f>
        <v>51.599999999999994</v>
      </c>
      <c r="C43267" s="10">
        <f>VLOOKUP(L43267,custo!A:B,2,0)</f>
        <v>2.15</v>
      </c>
      <c r="D43267" s="1">
        <v>45777</v>
      </c>
      <c r="E43267">
        <v>38</v>
      </c>
      <c r="F43267" t="s">
        <v>31</v>
      </c>
      <c r="G43267">
        <v>112203</v>
      </c>
      <c r="H43267" t="s">
        <v>2880</v>
      </c>
      <c r="I43267">
        <v>4028</v>
      </c>
      <c r="J43267" t="s">
        <v>1792</v>
      </c>
      <c r="K43267" t="s">
        <v>1865</v>
      </c>
      <c r="L43267">
        <v>252130</v>
      </c>
      <c r="M43267" t="s">
        <v>88</v>
      </c>
      <c r="N43267" t="s">
        <v>50</v>
      </c>
      <c r="O43267" t="s">
        <v>89</v>
      </c>
      <c r="P43267">
        <v>0.2</v>
      </c>
      <c r="Q43267">
        <v>24</v>
      </c>
      <c r="R43267">
        <v>3.7</v>
      </c>
      <c r="S43267">
        <v>4.8</v>
      </c>
      <c r="T43267">
        <v>88.8</v>
      </c>
      <c r="U43267">
        <v>0</v>
      </c>
      <c r="V43267">
        <v>3.7</v>
      </c>
      <c r="W43267">
        <v>88.8</v>
      </c>
      <c r="X43267" t="s">
        <v>37</v>
      </c>
      <c r="Y43267" t="s">
        <v>118</v>
      </c>
      <c r="Z43267" t="s">
        <v>39</v>
      </c>
      <c r="AA43267">
        <v>150</v>
      </c>
      <c r="AB43267" t="s">
        <v>1003</v>
      </c>
      <c r="AC43267">
        <v>12055</v>
      </c>
      <c r="AD43267" t="s">
        <v>2849</v>
      </c>
      <c r="AE43267">
        <v>11746</v>
      </c>
      <c r="AF43267" t="s">
        <v>42</v>
      </c>
      <c r="AG43267">
        <v>81</v>
      </c>
      <c r="AH43267" t="s">
        <v>43</v>
      </c>
    </row>
    <row r="43268" spans="1:34" x14ac:dyDescent="0.25">
      <c r="A43268" t="s">
        <v>2882</v>
      </c>
      <c r="B43268" s="23">
        <f t="shared" si="676"/>
        <v>82.797600000000003</v>
      </c>
      <c r="C43268" s="10">
        <f>VLOOKUP(L43268,custo!A:B,2,0)</f>
        <v>6.8997999999999999</v>
      </c>
      <c r="D43268" s="1">
        <v>45777</v>
      </c>
      <c r="E43268">
        <v>38</v>
      </c>
      <c r="F43268" t="s">
        <v>31</v>
      </c>
      <c r="G43268">
        <v>112391</v>
      </c>
      <c r="H43268" t="s">
        <v>2880</v>
      </c>
      <c r="I43268">
        <v>9296</v>
      </c>
      <c r="J43268" t="s">
        <v>1042</v>
      </c>
      <c r="K43268" t="s">
        <v>1043</v>
      </c>
      <c r="L43268">
        <v>152050</v>
      </c>
      <c r="M43268" t="s">
        <v>52</v>
      </c>
      <c r="N43268" t="s">
        <v>50</v>
      </c>
      <c r="O43268" t="s">
        <v>53</v>
      </c>
      <c r="P43268">
        <v>0.4</v>
      </c>
      <c r="Q43268">
        <v>12</v>
      </c>
      <c r="R43268">
        <v>11.13</v>
      </c>
      <c r="S43268">
        <v>4.8</v>
      </c>
      <c r="T43268">
        <v>133.56</v>
      </c>
      <c r="U43268">
        <v>0.03</v>
      </c>
      <c r="V43268">
        <v>10.8</v>
      </c>
      <c r="W43268">
        <v>129.55000000000001</v>
      </c>
      <c r="X43268" t="s">
        <v>92</v>
      </c>
      <c r="Y43268" t="s">
        <v>1044</v>
      </c>
      <c r="Z43268" t="s">
        <v>886</v>
      </c>
      <c r="AA43268">
        <v>100</v>
      </c>
      <c r="AB43268" t="s">
        <v>887</v>
      </c>
      <c r="AC43268">
        <v>11902</v>
      </c>
      <c r="AD43268" t="s">
        <v>2046</v>
      </c>
      <c r="AE43268">
        <v>11746</v>
      </c>
      <c r="AF43268" t="s">
        <v>42</v>
      </c>
      <c r="AG43268">
        <v>81</v>
      </c>
      <c r="AH43268" t="s">
        <v>43</v>
      </c>
    </row>
    <row r="43269" spans="1:34" x14ac:dyDescent="0.25">
      <c r="A43269" t="s">
        <v>2882</v>
      </c>
      <c r="B43269" s="23">
        <f t="shared" si="676"/>
        <v>61.034399999999998</v>
      </c>
      <c r="C43269" s="10">
        <f>VLOOKUP(L43269,custo!A:B,2,0)</f>
        <v>5.0861999999999998</v>
      </c>
      <c r="D43269" s="1">
        <v>45777</v>
      </c>
      <c r="E43269">
        <v>38</v>
      </c>
      <c r="F43269" t="s">
        <v>31</v>
      </c>
      <c r="G43269">
        <v>112391</v>
      </c>
      <c r="H43269" t="s">
        <v>2880</v>
      </c>
      <c r="I43269">
        <v>9296</v>
      </c>
      <c r="J43269" t="s">
        <v>1042</v>
      </c>
      <c r="K43269" t="s">
        <v>1043</v>
      </c>
      <c r="L43269">
        <v>154520</v>
      </c>
      <c r="M43269" t="s">
        <v>106</v>
      </c>
      <c r="N43269" t="s">
        <v>107</v>
      </c>
      <c r="O43269" t="s">
        <v>108</v>
      </c>
      <c r="P43269">
        <v>0.4</v>
      </c>
      <c r="Q43269">
        <v>12</v>
      </c>
      <c r="R43269">
        <v>8.66</v>
      </c>
      <c r="S43269">
        <v>4.8</v>
      </c>
      <c r="T43269">
        <v>103.92</v>
      </c>
      <c r="U43269">
        <v>0.03</v>
      </c>
      <c r="V43269">
        <v>8.4</v>
      </c>
      <c r="W43269">
        <v>100.8</v>
      </c>
      <c r="X43269" t="s">
        <v>92</v>
      </c>
      <c r="Y43269" t="s">
        <v>1044</v>
      </c>
      <c r="Z43269" t="s">
        <v>886</v>
      </c>
      <c r="AA43269">
        <v>100</v>
      </c>
      <c r="AB43269" t="s">
        <v>887</v>
      </c>
      <c r="AC43269">
        <v>11902</v>
      </c>
      <c r="AD43269" t="s">
        <v>2046</v>
      </c>
      <c r="AE43269">
        <v>11746</v>
      </c>
      <c r="AF43269" t="s">
        <v>42</v>
      </c>
      <c r="AG43269">
        <v>81</v>
      </c>
      <c r="AH43269" t="s">
        <v>43</v>
      </c>
    </row>
    <row r="43270" spans="1:34" x14ac:dyDescent="0.25">
      <c r="A43270" t="s">
        <v>2882</v>
      </c>
      <c r="B43270" s="23">
        <f t="shared" si="676"/>
        <v>141.45359999999999</v>
      </c>
      <c r="C43270" s="10">
        <f>VLOOKUP(L43270,custo!A:B,2,0)</f>
        <v>5.8939000000000004</v>
      </c>
      <c r="D43270" s="1">
        <v>45777</v>
      </c>
      <c r="E43270">
        <v>38</v>
      </c>
      <c r="F43270" t="s">
        <v>31</v>
      </c>
      <c r="G43270">
        <v>112239</v>
      </c>
      <c r="H43270" t="s">
        <v>2880</v>
      </c>
      <c r="I43270">
        <v>11851</v>
      </c>
      <c r="J43270" t="s">
        <v>182</v>
      </c>
      <c r="K43270" t="s">
        <v>183</v>
      </c>
      <c r="L43270">
        <v>152530</v>
      </c>
      <c r="M43270" t="s">
        <v>102</v>
      </c>
      <c r="N43270" t="s">
        <v>59</v>
      </c>
      <c r="O43270" t="s">
        <v>103</v>
      </c>
      <c r="P43270">
        <v>0.2</v>
      </c>
      <c r="Q43270">
        <v>24</v>
      </c>
      <c r="R43270">
        <v>9.33</v>
      </c>
      <c r="S43270">
        <v>4.8</v>
      </c>
      <c r="T43270">
        <v>223.92</v>
      </c>
      <c r="U43270">
        <v>0</v>
      </c>
      <c r="V43270">
        <v>9.33</v>
      </c>
      <c r="W43270">
        <v>223.92</v>
      </c>
      <c r="X43270" t="s">
        <v>140</v>
      </c>
      <c r="Y43270" t="s">
        <v>184</v>
      </c>
      <c r="Z43270" t="s">
        <v>39</v>
      </c>
      <c r="AA43270">
        <v>357</v>
      </c>
      <c r="AB43270" t="s">
        <v>185</v>
      </c>
      <c r="AC43270">
        <v>12033</v>
      </c>
      <c r="AD43270" t="s">
        <v>2513</v>
      </c>
      <c r="AE43270">
        <v>12033</v>
      </c>
      <c r="AF43270" t="s">
        <v>2513</v>
      </c>
      <c r="AG43270">
        <v>81</v>
      </c>
      <c r="AH43270" t="s">
        <v>43</v>
      </c>
    </row>
    <row r="43271" spans="1:34" x14ac:dyDescent="0.25">
      <c r="A43271" t="s">
        <v>2882</v>
      </c>
      <c r="B43271" s="23">
        <f t="shared" si="676"/>
        <v>51.563999999999993</v>
      </c>
      <c r="C43271" s="10">
        <f>VLOOKUP(L43271,custo!A:B,2,0)</f>
        <v>2.1484999999999999</v>
      </c>
      <c r="D43271" s="1">
        <v>45777</v>
      </c>
      <c r="E43271">
        <v>38</v>
      </c>
      <c r="F43271" t="s">
        <v>31</v>
      </c>
      <c r="G43271">
        <v>112239</v>
      </c>
      <c r="H43271" t="s">
        <v>2880</v>
      </c>
      <c r="I43271">
        <v>11851</v>
      </c>
      <c r="J43271" t="s">
        <v>182</v>
      </c>
      <c r="K43271" t="s">
        <v>183</v>
      </c>
      <c r="L43271">
        <v>252030</v>
      </c>
      <c r="M43271" t="s">
        <v>69</v>
      </c>
      <c r="N43271" t="s">
        <v>50</v>
      </c>
      <c r="O43271" t="s">
        <v>70</v>
      </c>
      <c r="P43271">
        <v>0.2</v>
      </c>
      <c r="Q43271">
        <v>24</v>
      </c>
      <c r="R43271">
        <v>4.01</v>
      </c>
      <c r="S43271">
        <v>4.8</v>
      </c>
      <c r="T43271">
        <v>96.24</v>
      </c>
      <c r="U43271">
        <v>0</v>
      </c>
      <c r="V43271">
        <v>4.01</v>
      </c>
      <c r="W43271">
        <v>96.24</v>
      </c>
      <c r="X43271" t="s">
        <v>140</v>
      </c>
      <c r="Y43271" t="s">
        <v>184</v>
      </c>
      <c r="Z43271" t="s">
        <v>39</v>
      </c>
      <c r="AA43271">
        <v>357</v>
      </c>
      <c r="AB43271" t="s">
        <v>185</v>
      </c>
      <c r="AC43271">
        <v>12033</v>
      </c>
      <c r="AD43271" t="s">
        <v>2513</v>
      </c>
      <c r="AE43271">
        <v>12033</v>
      </c>
      <c r="AF43271" t="s">
        <v>2513</v>
      </c>
      <c r="AG43271">
        <v>81</v>
      </c>
      <c r="AH43271" t="s">
        <v>43</v>
      </c>
    </row>
    <row r="43272" spans="1:34" x14ac:dyDescent="0.25">
      <c r="A43272" t="s">
        <v>2882</v>
      </c>
      <c r="B43272" s="23">
        <f t="shared" si="676"/>
        <v>141.45359999999999</v>
      </c>
      <c r="C43272" s="10">
        <f>VLOOKUP(L43272,custo!A:B,2,0)</f>
        <v>5.8939000000000004</v>
      </c>
      <c r="D43272" s="1">
        <v>45777</v>
      </c>
      <c r="E43272">
        <v>38</v>
      </c>
      <c r="F43272" t="s">
        <v>31</v>
      </c>
      <c r="G43272">
        <v>112225</v>
      </c>
      <c r="H43272" t="s">
        <v>2880</v>
      </c>
      <c r="I43272">
        <v>11895</v>
      </c>
      <c r="J43272" t="s">
        <v>903</v>
      </c>
      <c r="K43272" t="s">
        <v>2206</v>
      </c>
      <c r="L43272">
        <v>152530</v>
      </c>
      <c r="M43272" t="s">
        <v>102</v>
      </c>
      <c r="N43272" t="s">
        <v>59</v>
      </c>
      <c r="O43272" t="s">
        <v>103</v>
      </c>
      <c r="P43272">
        <v>0.2</v>
      </c>
      <c r="Q43272">
        <v>24</v>
      </c>
      <c r="R43272">
        <v>9.33</v>
      </c>
      <c r="S43272">
        <v>4.8</v>
      </c>
      <c r="T43272">
        <v>223.92</v>
      </c>
      <c r="U43272">
        <v>0</v>
      </c>
      <c r="V43272">
        <v>9.33</v>
      </c>
      <c r="W43272">
        <v>223.92</v>
      </c>
      <c r="X43272" t="s">
        <v>140</v>
      </c>
      <c r="Y43272" t="s">
        <v>2207</v>
      </c>
      <c r="Z43272" t="s">
        <v>39</v>
      </c>
      <c r="AA43272">
        <v>357</v>
      </c>
      <c r="AB43272" t="s">
        <v>185</v>
      </c>
      <c r="AC43272">
        <v>12033</v>
      </c>
      <c r="AD43272" t="s">
        <v>2513</v>
      </c>
      <c r="AE43272">
        <v>12033</v>
      </c>
      <c r="AF43272" t="s">
        <v>2513</v>
      </c>
      <c r="AG43272">
        <v>81</v>
      </c>
      <c r="AH43272" t="s">
        <v>43</v>
      </c>
    </row>
    <row r="43273" spans="1:34" x14ac:dyDescent="0.25">
      <c r="A43273" t="s">
        <v>2882</v>
      </c>
      <c r="B43273" s="23">
        <f t="shared" si="676"/>
        <v>51.563999999999993</v>
      </c>
      <c r="C43273" s="10">
        <f>VLOOKUP(L43273,custo!A:B,2,0)</f>
        <v>2.1484999999999999</v>
      </c>
      <c r="D43273" s="1">
        <v>45777</v>
      </c>
      <c r="E43273">
        <v>38</v>
      </c>
      <c r="F43273" t="s">
        <v>31</v>
      </c>
      <c r="G43273">
        <v>112225</v>
      </c>
      <c r="H43273" t="s">
        <v>2880</v>
      </c>
      <c r="I43273">
        <v>11895</v>
      </c>
      <c r="J43273" t="s">
        <v>903</v>
      </c>
      <c r="K43273" t="s">
        <v>2206</v>
      </c>
      <c r="L43273">
        <v>252030</v>
      </c>
      <c r="M43273" t="s">
        <v>69</v>
      </c>
      <c r="N43273" t="s">
        <v>50</v>
      </c>
      <c r="O43273" t="s">
        <v>70</v>
      </c>
      <c r="P43273">
        <v>0.2</v>
      </c>
      <c r="Q43273">
        <v>24</v>
      </c>
      <c r="R43273">
        <v>4.01</v>
      </c>
      <c r="S43273">
        <v>4.8</v>
      </c>
      <c r="T43273">
        <v>96.24</v>
      </c>
      <c r="U43273">
        <v>0</v>
      </c>
      <c r="V43273">
        <v>4.01</v>
      </c>
      <c r="W43273">
        <v>96.24</v>
      </c>
      <c r="X43273" t="s">
        <v>140</v>
      </c>
      <c r="Y43273" t="s">
        <v>2207</v>
      </c>
      <c r="Z43273" t="s">
        <v>39</v>
      </c>
      <c r="AA43273">
        <v>357</v>
      </c>
      <c r="AB43273" t="s">
        <v>185</v>
      </c>
      <c r="AC43273">
        <v>12033</v>
      </c>
      <c r="AD43273" t="s">
        <v>2513</v>
      </c>
      <c r="AE43273">
        <v>12033</v>
      </c>
      <c r="AF43273" t="s">
        <v>2513</v>
      </c>
      <c r="AG43273">
        <v>81</v>
      </c>
      <c r="AH43273" t="s">
        <v>43</v>
      </c>
    </row>
    <row r="43274" spans="1:34" x14ac:dyDescent="0.25">
      <c r="A43274" t="s">
        <v>2882</v>
      </c>
      <c r="B43274" s="23">
        <f t="shared" si="676"/>
        <v>51.599999999999994</v>
      </c>
      <c r="C43274" s="10">
        <f>VLOOKUP(L43274,custo!A:B,2,0)</f>
        <v>2.15</v>
      </c>
      <c r="D43274" s="1">
        <v>45777</v>
      </c>
      <c r="E43274">
        <v>38</v>
      </c>
      <c r="F43274" t="s">
        <v>31</v>
      </c>
      <c r="G43274">
        <v>112225</v>
      </c>
      <c r="H43274" t="s">
        <v>2880</v>
      </c>
      <c r="I43274">
        <v>11895</v>
      </c>
      <c r="J43274" t="s">
        <v>903</v>
      </c>
      <c r="K43274" t="s">
        <v>2206</v>
      </c>
      <c r="L43274">
        <v>252130</v>
      </c>
      <c r="M43274" t="s">
        <v>88</v>
      </c>
      <c r="N43274" t="s">
        <v>50</v>
      </c>
      <c r="O43274" t="s">
        <v>89</v>
      </c>
      <c r="P43274">
        <v>0.2</v>
      </c>
      <c r="Q43274">
        <v>24</v>
      </c>
      <c r="R43274">
        <v>4.01</v>
      </c>
      <c r="S43274">
        <v>4.8</v>
      </c>
      <c r="T43274">
        <v>96.24</v>
      </c>
      <c r="U43274">
        <v>0</v>
      </c>
      <c r="V43274">
        <v>4.01</v>
      </c>
      <c r="W43274">
        <v>96.24</v>
      </c>
      <c r="X43274" t="s">
        <v>140</v>
      </c>
      <c r="Y43274" t="s">
        <v>2207</v>
      </c>
      <c r="Z43274" t="s">
        <v>39</v>
      </c>
      <c r="AA43274">
        <v>357</v>
      </c>
      <c r="AB43274" t="s">
        <v>185</v>
      </c>
      <c r="AC43274">
        <v>12033</v>
      </c>
      <c r="AD43274" t="s">
        <v>2513</v>
      </c>
      <c r="AE43274">
        <v>12033</v>
      </c>
      <c r="AF43274" t="s">
        <v>2513</v>
      </c>
      <c r="AG43274">
        <v>81</v>
      </c>
      <c r="AH43274" t="s">
        <v>43</v>
      </c>
    </row>
    <row r="43275" spans="1:34" x14ac:dyDescent="0.25">
      <c r="A43275" t="s">
        <v>2882</v>
      </c>
      <c r="B43275" s="23">
        <f t="shared" si="676"/>
        <v>127.19999999999999</v>
      </c>
      <c r="C43275" s="10">
        <f>VLOOKUP(L43275,custo!A:B,2,0)</f>
        <v>26.5</v>
      </c>
      <c r="D43275" s="1">
        <v>45777</v>
      </c>
      <c r="E43275">
        <v>38</v>
      </c>
      <c r="F43275" t="s">
        <v>31</v>
      </c>
      <c r="G43275">
        <v>112215</v>
      </c>
      <c r="H43275" t="s">
        <v>2880</v>
      </c>
      <c r="I43275">
        <v>11803</v>
      </c>
      <c r="J43275" t="s">
        <v>1055</v>
      </c>
      <c r="K43275" t="s">
        <v>1056</v>
      </c>
      <c r="L43275">
        <v>120245</v>
      </c>
      <c r="M43275" t="s">
        <v>34</v>
      </c>
      <c r="N43275" t="s">
        <v>35</v>
      </c>
      <c r="O43275" t="s">
        <v>36</v>
      </c>
      <c r="P43275">
        <v>1</v>
      </c>
      <c r="Q43275">
        <v>4.8</v>
      </c>
      <c r="R43275">
        <v>32</v>
      </c>
      <c r="S43275">
        <v>4.8</v>
      </c>
      <c r="T43275">
        <v>153.6</v>
      </c>
      <c r="U43275">
        <v>0</v>
      </c>
      <c r="V43275">
        <v>32</v>
      </c>
      <c r="W43275">
        <v>153.6</v>
      </c>
      <c r="X43275" t="s">
        <v>92</v>
      </c>
      <c r="Y43275" t="s">
        <v>1057</v>
      </c>
      <c r="Z43275" t="s">
        <v>39</v>
      </c>
      <c r="AA43275">
        <v>150</v>
      </c>
      <c r="AB43275" t="s">
        <v>1003</v>
      </c>
      <c r="AC43275">
        <v>11860</v>
      </c>
      <c r="AD43275" t="s">
        <v>1037</v>
      </c>
      <c r="AE43275">
        <v>11746</v>
      </c>
      <c r="AF43275" t="s">
        <v>42</v>
      </c>
      <c r="AG43275">
        <v>81</v>
      </c>
      <c r="AH43275" t="s">
        <v>43</v>
      </c>
    </row>
    <row r="43276" spans="1:34" x14ac:dyDescent="0.25">
      <c r="A43276" t="s">
        <v>2882</v>
      </c>
      <c r="B43276" s="23">
        <f t="shared" si="676"/>
        <v>127.19999999999999</v>
      </c>
      <c r="C43276" s="10">
        <f>VLOOKUP(L43276,custo!A:B,2,0)</f>
        <v>26.5</v>
      </c>
      <c r="D43276" s="1">
        <v>45777</v>
      </c>
      <c r="E43276">
        <v>38</v>
      </c>
      <c r="F43276" t="s">
        <v>31</v>
      </c>
      <c r="G43276">
        <v>112238</v>
      </c>
      <c r="H43276" t="s">
        <v>2880</v>
      </c>
      <c r="I43276">
        <v>212</v>
      </c>
      <c r="J43276" t="s">
        <v>874</v>
      </c>
      <c r="K43276" t="s">
        <v>942</v>
      </c>
      <c r="L43276">
        <v>120245</v>
      </c>
      <c r="M43276" t="s">
        <v>34</v>
      </c>
      <c r="N43276" t="s">
        <v>35</v>
      </c>
      <c r="O43276" t="s">
        <v>36</v>
      </c>
      <c r="P43276">
        <v>1</v>
      </c>
      <c r="Q43276">
        <v>4.8</v>
      </c>
      <c r="R43276">
        <v>30.5</v>
      </c>
      <c r="S43276">
        <v>4.78</v>
      </c>
      <c r="T43276">
        <v>145.79</v>
      </c>
      <c r="U43276">
        <v>0</v>
      </c>
      <c r="V43276">
        <v>30.5</v>
      </c>
      <c r="W43276">
        <v>145.79</v>
      </c>
      <c r="X43276" t="s">
        <v>140</v>
      </c>
      <c r="Y43276" t="s">
        <v>118</v>
      </c>
      <c r="Z43276" t="s">
        <v>39</v>
      </c>
      <c r="AA43276">
        <v>357</v>
      </c>
      <c r="AB43276" t="s">
        <v>185</v>
      </c>
      <c r="AC43276">
        <v>12033</v>
      </c>
      <c r="AD43276" t="s">
        <v>2513</v>
      </c>
      <c r="AE43276">
        <v>12033</v>
      </c>
      <c r="AF43276" t="s">
        <v>2513</v>
      </c>
      <c r="AG43276">
        <v>81</v>
      </c>
      <c r="AH43276" t="s">
        <v>43</v>
      </c>
    </row>
    <row r="43277" spans="1:34" x14ac:dyDescent="0.25">
      <c r="A43277" t="s">
        <v>2882</v>
      </c>
      <c r="B43277" s="23">
        <f t="shared" si="676"/>
        <v>127.19999999999999</v>
      </c>
      <c r="C43277" s="10">
        <f>VLOOKUP(L43277,custo!A:B,2,0)</f>
        <v>26.5</v>
      </c>
      <c r="D43277" s="1">
        <v>45777</v>
      </c>
      <c r="E43277">
        <v>38</v>
      </c>
      <c r="F43277" t="s">
        <v>31</v>
      </c>
      <c r="G43277">
        <v>112249</v>
      </c>
      <c r="H43277" t="s">
        <v>2880</v>
      </c>
      <c r="I43277">
        <v>4293</v>
      </c>
      <c r="J43277" t="s">
        <v>903</v>
      </c>
      <c r="K43277" t="s">
        <v>906</v>
      </c>
      <c r="L43277">
        <v>120245</v>
      </c>
      <c r="M43277" t="s">
        <v>34</v>
      </c>
      <c r="N43277" t="s">
        <v>35</v>
      </c>
      <c r="O43277" t="s">
        <v>36</v>
      </c>
      <c r="P43277">
        <v>1</v>
      </c>
      <c r="Q43277">
        <v>4.8</v>
      </c>
      <c r="R43277">
        <v>30.5</v>
      </c>
      <c r="S43277">
        <v>4.78</v>
      </c>
      <c r="T43277">
        <v>145.79</v>
      </c>
      <c r="U43277">
        <v>0</v>
      </c>
      <c r="V43277">
        <v>30.5</v>
      </c>
      <c r="W43277">
        <v>145.79</v>
      </c>
      <c r="X43277" t="s">
        <v>140</v>
      </c>
      <c r="Y43277" t="s">
        <v>125</v>
      </c>
      <c r="Z43277" t="s">
        <v>886</v>
      </c>
      <c r="AA43277">
        <v>353</v>
      </c>
      <c r="AB43277" t="s">
        <v>907</v>
      </c>
      <c r="AC43277">
        <v>12033</v>
      </c>
      <c r="AD43277" t="s">
        <v>2513</v>
      </c>
      <c r="AE43277">
        <v>12033</v>
      </c>
      <c r="AF43277" t="s">
        <v>2513</v>
      </c>
      <c r="AG43277">
        <v>81</v>
      </c>
      <c r="AH43277" t="s">
        <v>43</v>
      </c>
    </row>
    <row r="43278" spans="1:34" x14ac:dyDescent="0.25">
      <c r="A43278" t="s">
        <v>2882</v>
      </c>
      <c r="B43278" s="23">
        <f t="shared" si="676"/>
        <v>124.55000000000001</v>
      </c>
      <c r="C43278" s="10">
        <f>VLOOKUP(L43278,custo!A:B,2,0)</f>
        <v>26.5</v>
      </c>
      <c r="D43278" s="1">
        <v>45777</v>
      </c>
      <c r="E43278">
        <v>38</v>
      </c>
      <c r="F43278" t="s">
        <v>31</v>
      </c>
      <c r="G43278">
        <v>112240</v>
      </c>
      <c r="H43278" t="s">
        <v>2880</v>
      </c>
      <c r="I43278">
        <v>182</v>
      </c>
      <c r="J43278" t="s">
        <v>874</v>
      </c>
      <c r="K43278" t="s">
        <v>941</v>
      </c>
      <c r="L43278">
        <v>120245</v>
      </c>
      <c r="M43278" t="s">
        <v>34</v>
      </c>
      <c r="N43278" t="s">
        <v>35</v>
      </c>
      <c r="O43278" t="s">
        <v>36</v>
      </c>
      <c r="P43278">
        <v>1</v>
      </c>
      <c r="Q43278">
        <v>4.7</v>
      </c>
      <c r="R43278">
        <v>30.5</v>
      </c>
      <c r="S43278">
        <v>4.7</v>
      </c>
      <c r="T43278">
        <v>143.35</v>
      </c>
      <c r="U43278">
        <v>0</v>
      </c>
      <c r="V43278">
        <v>30.5</v>
      </c>
      <c r="W43278">
        <v>143.35</v>
      </c>
      <c r="X43278" t="s">
        <v>140</v>
      </c>
      <c r="Y43278" t="s">
        <v>158</v>
      </c>
      <c r="Z43278" t="s">
        <v>39</v>
      </c>
      <c r="AA43278">
        <v>353</v>
      </c>
      <c r="AB43278" t="s">
        <v>907</v>
      </c>
      <c r="AC43278">
        <v>12033</v>
      </c>
      <c r="AD43278" t="s">
        <v>2513</v>
      </c>
      <c r="AE43278">
        <v>12033</v>
      </c>
      <c r="AF43278" t="s">
        <v>2513</v>
      </c>
      <c r="AG43278">
        <v>81</v>
      </c>
      <c r="AH43278" t="s">
        <v>43</v>
      </c>
    </row>
    <row r="43279" spans="1:34" x14ac:dyDescent="0.25">
      <c r="A43279" t="s">
        <v>2882</v>
      </c>
      <c r="B43279" s="23">
        <f t="shared" si="676"/>
        <v>121.89999999999999</v>
      </c>
      <c r="C43279" s="10">
        <f>VLOOKUP(L43279,custo!A:B,2,0)</f>
        <v>26.5</v>
      </c>
      <c r="D43279" s="1">
        <v>45777</v>
      </c>
      <c r="E43279">
        <v>38</v>
      </c>
      <c r="F43279" t="s">
        <v>31</v>
      </c>
      <c r="G43279">
        <v>112236</v>
      </c>
      <c r="H43279" t="s">
        <v>2880</v>
      </c>
      <c r="I43279">
        <v>11899</v>
      </c>
      <c r="J43279" t="s">
        <v>903</v>
      </c>
      <c r="K43279" t="s">
        <v>2058</v>
      </c>
      <c r="L43279">
        <v>120245</v>
      </c>
      <c r="M43279" t="s">
        <v>34</v>
      </c>
      <c r="N43279" t="s">
        <v>35</v>
      </c>
      <c r="O43279" t="s">
        <v>36</v>
      </c>
      <c r="P43279">
        <v>1</v>
      </c>
      <c r="Q43279">
        <v>4.5999999999999996</v>
      </c>
      <c r="R43279">
        <v>30.5</v>
      </c>
      <c r="S43279">
        <v>4.6399999999999997</v>
      </c>
      <c r="T43279">
        <v>141.52000000000001</v>
      </c>
      <c r="U43279">
        <v>0</v>
      </c>
      <c r="V43279">
        <v>30.5</v>
      </c>
      <c r="W43279">
        <v>141.52000000000001</v>
      </c>
      <c r="X43279" t="s">
        <v>140</v>
      </c>
      <c r="Y43279" t="s">
        <v>184</v>
      </c>
      <c r="Z43279" t="s">
        <v>39</v>
      </c>
      <c r="AA43279">
        <v>357</v>
      </c>
      <c r="AB43279" t="s">
        <v>185</v>
      </c>
      <c r="AC43279">
        <v>12033</v>
      </c>
      <c r="AD43279" t="s">
        <v>2513</v>
      </c>
      <c r="AE43279">
        <v>12033</v>
      </c>
      <c r="AF43279" t="s">
        <v>2513</v>
      </c>
      <c r="AG43279">
        <v>81</v>
      </c>
      <c r="AH43279" t="s">
        <v>43</v>
      </c>
    </row>
    <row r="43280" spans="1:34" x14ac:dyDescent="0.25">
      <c r="A43280" t="s">
        <v>2882</v>
      </c>
      <c r="B43280" s="23">
        <f t="shared" si="676"/>
        <v>32.400000000000006</v>
      </c>
      <c r="C43280" s="10">
        <f>VLOOKUP(L43280,custo!A:B,2,0)</f>
        <v>1.35</v>
      </c>
      <c r="D43280" s="1">
        <v>45777</v>
      </c>
      <c r="E43280">
        <v>38</v>
      </c>
      <c r="F43280" t="s">
        <v>31</v>
      </c>
      <c r="G43280">
        <v>112203</v>
      </c>
      <c r="H43280" t="s">
        <v>2880</v>
      </c>
      <c r="I43280">
        <v>4028</v>
      </c>
      <c r="J43280" t="s">
        <v>1792</v>
      </c>
      <c r="K43280" t="s">
        <v>1865</v>
      </c>
      <c r="L43280">
        <v>188025</v>
      </c>
      <c r="M43280" t="s">
        <v>67</v>
      </c>
      <c r="N43280" t="s">
        <v>65</v>
      </c>
      <c r="O43280" t="s">
        <v>68</v>
      </c>
      <c r="P43280">
        <v>0.17</v>
      </c>
      <c r="Q43280">
        <v>24</v>
      </c>
      <c r="R43280">
        <v>2.2000000000000002</v>
      </c>
      <c r="S43280">
        <v>4.08</v>
      </c>
      <c r="T43280">
        <v>52.8</v>
      </c>
      <c r="U43280">
        <v>0</v>
      </c>
      <c r="V43280">
        <v>2.2000000000000002</v>
      </c>
      <c r="W43280">
        <v>52.8</v>
      </c>
      <c r="X43280" t="s">
        <v>37</v>
      </c>
      <c r="Y43280" t="s">
        <v>118</v>
      </c>
      <c r="Z43280" t="s">
        <v>39</v>
      </c>
      <c r="AA43280">
        <v>150</v>
      </c>
      <c r="AB43280" t="s">
        <v>1003</v>
      </c>
      <c r="AC43280">
        <v>12055</v>
      </c>
      <c r="AD43280" t="s">
        <v>2849</v>
      </c>
      <c r="AE43280">
        <v>11746</v>
      </c>
      <c r="AF43280" t="s">
        <v>42</v>
      </c>
      <c r="AG43280">
        <v>81</v>
      </c>
      <c r="AH43280" t="s">
        <v>43</v>
      </c>
    </row>
    <row r="43281" spans="1:34" x14ac:dyDescent="0.25">
      <c r="A43281" t="s">
        <v>2882</v>
      </c>
      <c r="B43281" s="23">
        <f t="shared" si="676"/>
        <v>32.400000000000006</v>
      </c>
      <c r="C43281" s="10">
        <f>VLOOKUP(L43281,custo!A:B,2,0)</f>
        <v>1.35</v>
      </c>
      <c r="D43281" s="1">
        <v>45777</v>
      </c>
      <c r="E43281">
        <v>38</v>
      </c>
      <c r="F43281" t="s">
        <v>31</v>
      </c>
      <c r="G43281">
        <v>112203</v>
      </c>
      <c r="H43281" t="s">
        <v>2880</v>
      </c>
      <c r="I43281">
        <v>4028</v>
      </c>
      <c r="J43281" t="s">
        <v>1792</v>
      </c>
      <c r="K43281" t="s">
        <v>1865</v>
      </c>
      <c r="L43281">
        <v>188125</v>
      </c>
      <c r="M43281" t="s">
        <v>113</v>
      </c>
      <c r="N43281" t="s">
        <v>65</v>
      </c>
      <c r="O43281" t="s">
        <v>114</v>
      </c>
      <c r="P43281">
        <v>0.17</v>
      </c>
      <c r="Q43281">
        <v>24</v>
      </c>
      <c r="R43281">
        <v>2.2999999999999998</v>
      </c>
      <c r="S43281">
        <v>4.08</v>
      </c>
      <c r="T43281">
        <v>55.2</v>
      </c>
      <c r="U43281">
        <v>0</v>
      </c>
      <c r="V43281">
        <v>2.2999999999999998</v>
      </c>
      <c r="W43281">
        <v>55.2</v>
      </c>
      <c r="X43281" t="s">
        <v>37</v>
      </c>
      <c r="Y43281" t="s">
        <v>118</v>
      </c>
      <c r="Z43281" t="s">
        <v>39</v>
      </c>
      <c r="AA43281">
        <v>150</v>
      </c>
      <c r="AB43281" t="s">
        <v>1003</v>
      </c>
      <c r="AC43281">
        <v>12055</v>
      </c>
      <c r="AD43281" t="s">
        <v>2849</v>
      </c>
      <c r="AE43281">
        <v>11746</v>
      </c>
      <c r="AF43281" t="s">
        <v>42</v>
      </c>
      <c r="AG43281">
        <v>81</v>
      </c>
      <c r="AH43281" t="s">
        <v>43</v>
      </c>
    </row>
    <row r="43282" spans="1:34" x14ac:dyDescent="0.25">
      <c r="A43282" t="s">
        <v>2882</v>
      </c>
      <c r="B43282" s="23">
        <f t="shared" si="676"/>
        <v>38.397600000000004</v>
      </c>
      <c r="C43282" s="10">
        <f>VLOOKUP(L43282,custo!A:B,2,0)</f>
        <v>1.5999000000000001</v>
      </c>
      <c r="D43282" s="1">
        <v>45777</v>
      </c>
      <c r="E43282">
        <v>38</v>
      </c>
      <c r="F43282" t="s">
        <v>31</v>
      </c>
      <c r="G43282">
        <v>112233</v>
      </c>
      <c r="H43282" t="s">
        <v>2880</v>
      </c>
      <c r="I43282">
        <v>172</v>
      </c>
      <c r="J43282" t="s">
        <v>874</v>
      </c>
      <c r="K43282" t="s">
        <v>875</v>
      </c>
      <c r="L43282">
        <v>187201</v>
      </c>
      <c r="M43282" t="s">
        <v>109</v>
      </c>
      <c r="N43282" t="s">
        <v>65</v>
      </c>
      <c r="O43282" t="s">
        <v>110</v>
      </c>
      <c r="P43282">
        <v>0.15</v>
      </c>
      <c r="Q43282">
        <v>24</v>
      </c>
      <c r="R43282">
        <v>2.65</v>
      </c>
      <c r="S43282">
        <v>3.6</v>
      </c>
      <c r="T43282">
        <v>63.6</v>
      </c>
      <c r="U43282">
        <v>0</v>
      </c>
      <c r="V43282">
        <v>2.65</v>
      </c>
      <c r="W43282">
        <v>63.6</v>
      </c>
      <c r="X43282" t="s">
        <v>140</v>
      </c>
      <c r="Y43282" t="s">
        <v>876</v>
      </c>
      <c r="Z43282" t="s">
        <v>39</v>
      </c>
      <c r="AA43282">
        <v>357</v>
      </c>
      <c r="AB43282" t="s">
        <v>185</v>
      </c>
      <c r="AC43282">
        <v>12033</v>
      </c>
      <c r="AD43282" t="s">
        <v>2513</v>
      </c>
      <c r="AE43282">
        <v>12033</v>
      </c>
      <c r="AF43282" t="s">
        <v>2513</v>
      </c>
      <c r="AG43282">
        <v>81</v>
      </c>
      <c r="AH43282" t="s">
        <v>43</v>
      </c>
    </row>
    <row r="43283" spans="1:34" x14ac:dyDescent="0.25">
      <c r="A43283" t="s">
        <v>2882</v>
      </c>
      <c r="B43283" s="23">
        <f t="shared" si="676"/>
        <v>38.397600000000004</v>
      </c>
      <c r="C43283" s="10">
        <f>VLOOKUP(L43283,custo!A:B,2,0)</f>
        <v>1.5999000000000001</v>
      </c>
      <c r="D43283" s="1">
        <v>45777</v>
      </c>
      <c r="E43283">
        <v>38</v>
      </c>
      <c r="F43283" t="s">
        <v>31</v>
      </c>
      <c r="G43283">
        <v>112240</v>
      </c>
      <c r="H43283" t="s">
        <v>2880</v>
      </c>
      <c r="I43283">
        <v>182</v>
      </c>
      <c r="J43283" t="s">
        <v>874</v>
      </c>
      <c r="K43283" t="s">
        <v>941</v>
      </c>
      <c r="L43283">
        <v>187001</v>
      </c>
      <c r="M43283" t="s">
        <v>64</v>
      </c>
      <c r="N43283" t="s">
        <v>65</v>
      </c>
      <c r="O43283" t="s">
        <v>66</v>
      </c>
      <c r="P43283">
        <v>0.15</v>
      </c>
      <c r="Q43283">
        <v>24</v>
      </c>
      <c r="R43283">
        <v>2.65</v>
      </c>
      <c r="S43283">
        <v>3.6</v>
      </c>
      <c r="T43283">
        <v>63.6</v>
      </c>
      <c r="U43283">
        <v>0</v>
      </c>
      <c r="V43283">
        <v>2.65</v>
      </c>
      <c r="W43283">
        <v>63.6</v>
      </c>
      <c r="X43283" t="s">
        <v>140</v>
      </c>
      <c r="Y43283" t="s">
        <v>158</v>
      </c>
      <c r="Z43283" t="s">
        <v>39</v>
      </c>
      <c r="AA43283">
        <v>353</v>
      </c>
      <c r="AB43283" t="s">
        <v>907</v>
      </c>
      <c r="AC43283">
        <v>12033</v>
      </c>
      <c r="AD43283" t="s">
        <v>2513</v>
      </c>
      <c r="AE43283">
        <v>12033</v>
      </c>
      <c r="AF43283" t="s">
        <v>2513</v>
      </c>
      <c r="AG43283">
        <v>81</v>
      </c>
      <c r="AH43283" t="s">
        <v>43</v>
      </c>
    </row>
    <row r="43284" spans="1:34" x14ac:dyDescent="0.25">
      <c r="A43284" t="s">
        <v>2882</v>
      </c>
      <c r="B43284" s="23">
        <f t="shared" si="676"/>
        <v>38.397600000000004</v>
      </c>
      <c r="C43284" s="10">
        <f>VLOOKUP(L43284,custo!A:B,2,0)</f>
        <v>1.5999000000000001</v>
      </c>
      <c r="D43284" s="1">
        <v>45777</v>
      </c>
      <c r="E43284">
        <v>38</v>
      </c>
      <c r="F43284" t="s">
        <v>31</v>
      </c>
      <c r="G43284">
        <v>112240</v>
      </c>
      <c r="H43284" t="s">
        <v>2880</v>
      </c>
      <c r="I43284">
        <v>182</v>
      </c>
      <c r="J43284" t="s">
        <v>874</v>
      </c>
      <c r="K43284" t="s">
        <v>941</v>
      </c>
      <c r="L43284">
        <v>187201</v>
      </c>
      <c r="M43284" t="s">
        <v>109</v>
      </c>
      <c r="N43284" t="s">
        <v>65</v>
      </c>
      <c r="O43284" t="s">
        <v>110</v>
      </c>
      <c r="P43284">
        <v>0.15</v>
      </c>
      <c r="Q43284">
        <v>24</v>
      </c>
      <c r="R43284">
        <v>2.65</v>
      </c>
      <c r="S43284">
        <v>3.6</v>
      </c>
      <c r="T43284">
        <v>63.6</v>
      </c>
      <c r="U43284">
        <v>0</v>
      </c>
      <c r="V43284">
        <v>2.65</v>
      </c>
      <c r="W43284">
        <v>63.6</v>
      </c>
      <c r="X43284" t="s">
        <v>140</v>
      </c>
      <c r="Y43284" t="s">
        <v>158</v>
      </c>
      <c r="Z43284" t="s">
        <v>39</v>
      </c>
      <c r="AA43284">
        <v>353</v>
      </c>
      <c r="AB43284" t="s">
        <v>907</v>
      </c>
      <c r="AC43284">
        <v>12033</v>
      </c>
      <c r="AD43284" t="s">
        <v>2513</v>
      </c>
      <c r="AE43284">
        <v>12033</v>
      </c>
      <c r="AF43284" t="s">
        <v>2513</v>
      </c>
      <c r="AG43284">
        <v>81</v>
      </c>
      <c r="AH43284" t="s">
        <v>43</v>
      </c>
    </row>
    <row r="43285" spans="1:34" x14ac:dyDescent="0.25">
      <c r="A43285" t="s">
        <v>2882</v>
      </c>
      <c r="B43285" s="23">
        <f t="shared" si="676"/>
        <v>38.397600000000004</v>
      </c>
      <c r="C43285" s="10">
        <f>VLOOKUP(L43285,custo!A:B,2,0)</f>
        <v>1.5999000000000001</v>
      </c>
      <c r="D43285" s="1">
        <v>45777</v>
      </c>
      <c r="E43285">
        <v>38</v>
      </c>
      <c r="F43285" t="s">
        <v>31</v>
      </c>
      <c r="G43285">
        <v>112237</v>
      </c>
      <c r="H43285" t="s">
        <v>2880</v>
      </c>
      <c r="I43285">
        <v>224</v>
      </c>
      <c r="J43285" t="s">
        <v>874</v>
      </c>
      <c r="K43285" t="s">
        <v>943</v>
      </c>
      <c r="L43285">
        <v>187001</v>
      </c>
      <c r="M43285" t="s">
        <v>64</v>
      </c>
      <c r="N43285" t="s">
        <v>65</v>
      </c>
      <c r="O43285" t="s">
        <v>66</v>
      </c>
      <c r="P43285">
        <v>0.15</v>
      </c>
      <c r="Q43285">
        <v>24</v>
      </c>
      <c r="R43285">
        <v>2.65</v>
      </c>
      <c r="S43285">
        <v>3.6</v>
      </c>
      <c r="T43285">
        <v>63.6</v>
      </c>
      <c r="U43285">
        <v>0</v>
      </c>
      <c r="V43285">
        <v>2.65</v>
      </c>
      <c r="W43285">
        <v>63.6</v>
      </c>
      <c r="X43285" t="s">
        <v>140</v>
      </c>
      <c r="Y43285" t="s">
        <v>944</v>
      </c>
      <c r="Z43285" t="s">
        <v>39</v>
      </c>
      <c r="AA43285">
        <v>353</v>
      </c>
      <c r="AB43285" t="s">
        <v>907</v>
      </c>
      <c r="AC43285">
        <v>12033</v>
      </c>
      <c r="AD43285" t="s">
        <v>2513</v>
      </c>
      <c r="AE43285">
        <v>12033</v>
      </c>
      <c r="AF43285" t="s">
        <v>2513</v>
      </c>
      <c r="AG43285">
        <v>81</v>
      </c>
      <c r="AH43285" t="s">
        <v>43</v>
      </c>
    </row>
    <row r="43286" spans="1:34" x14ac:dyDescent="0.25">
      <c r="A43286" t="s">
        <v>2882</v>
      </c>
      <c r="B43286" s="23">
        <f t="shared" si="676"/>
        <v>38.397600000000004</v>
      </c>
      <c r="C43286" s="10">
        <f>VLOOKUP(L43286,custo!A:B,2,0)</f>
        <v>1.5999000000000001</v>
      </c>
      <c r="D43286" s="1">
        <v>45777</v>
      </c>
      <c r="E43286">
        <v>38</v>
      </c>
      <c r="F43286" t="s">
        <v>31</v>
      </c>
      <c r="G43286">
        <v>112237</v>
      </c>
      <c r="H43286" t="s">
        <v>2880</v>
      </c>
      <c r="I43286">
        <v>224</v>
      </c>
      <c r="J43286" t="s">
        <v>874</v>
      </c>
      <c r="K43286" t="s">
        <v>943</v>
      </c>
      <c r="L43286">
        <v>187201</v>
      </c>
      <c r="M43286" t="s">
        <v>109</v>
      </c>
      <c r="N43286" t="s">
        <v>65</v>
      </c>
      <c r="O43286" t="s">
        <v>110</v>
      </c>
      <c r="P43286">
        <v>0.15</v>
      </c>
      <c r="Q43286">
        <v>24</v>
      </c>
      <c r="R43286">
        <v>2.65</v>
      </c>
      <c r="S43286">
        <v>3.6</v>
      </c>
      <c r="T43286">
        <v>63.6</v>
      </c>
      <c r="U43286">
        <v>0</v>
      </c>
      <c r="V43286">
        <v>2.65</v>
      </c>
      <c r="W43286">
        <v>63.6</v>
      </c>
      <c r="X43286" t="s">
        <v>140</v>
      </c>
      <c r="Y43286" t="s">
        <v>944</v>
      </c>
      <c r="Z43286" t="s">
        <v>39</v>
      </c>
      <c r="AA43286">
        <v>353</v>
      </c>
      <c r="AB43286" t="s">
        <v>907</v>
      </c>
      <c r="AC43286">
        <v>12033</v>
      </c>
      <c r="AD43286" t="s">
        <v>2513</v>
      </c>
      <c r="AE43286">
        <v>12033</v>
      </c>
      <c r="AF43286" t="s">
        <v>2513</v>
      </c>
      <c r="AG43286">
        <v>81</v>
      </c>
      <c r="AH43286" t="s">
        <v>43</v>
      </c>
    </row>
    <row r="43287" spans="1:34" x14ac:dyDescent="0.25">
      <c r="A43287" t="s">
        <v>2882</v>
      </c>
      <c r="B43287" s="23">
        <f t="shared" si="676"/>
        <v>38.397600000000004</v>
      </c>
      <c r="C43287" s="10">
        <f>VLOOKUP(L43287,custo!A:B,2,0)</f>
        <v>1.5999000000000001</v>
      </c>
      <c r="D43287" s="1">
        <v>45777</v>
      </c>
      <c r="E43287">
        <v>38</v>
      </c>
      <c r="F43287" t="s">
        <v>31</v>
      </c>
      <c r="G43287">
        <v>112231</v>
      </c>
      <c r="H43287" t="s">
        <v>2880</v>
      </c>
      <c r="I43287">
        <v>862</v>
      </c>
      <c r="J43287" t="s">
        <v>999</v>
      </c>
      <c r="K43287" t="s">
        <v>1000</v>
      </c>
      <c r="L43287">
        <v>187201</v>
      </c>
      <c r="M43287" t="s">
        <v>109</v>
      </c>
      <c r="N43287" t="s">
        <v>65</v>
      </c>
      <c r="O43287" t="s">
        <v>110</v>
      </c>
      <c r="P43287">
        <v>0.15</v>
      </c>
      <c r="Q43287">
        <v>24</v>
      </c>
      <c r="R43287">
        <v>2.65</v>
      </c>
      <c r="S43287">
        <v>3.6</v>
      </c>
      <c r="T43287">
        <v>63.6</v>
      </c>
      <c r="U43287">
        <v>0</v>
      </c>
      <c r="V43287">
        <v>2.65</v>
      </c>
      <c r="W43287">
        <v>63.6</v>
      </c>
      <c r="X43287" t="s">
        <v>140</v>
      </c>
      <c r="Y43287" t="s">
        <v>1001</v>
      </c>
      <c r="Z43287" t="s">
        <v>39</v>
      </c>
      <c r="AA43287">
        <v>353</v>
      </c>
      <c r="AB43287" t="s">
        <v>907</v>
      </c>
      <c r="AC43287">
        <v>12033</v>
      </c>
      <c r="AD43287" t="s">
        <v>2513</v>
      </c>
      <c r="AE43287">
        <v>12033</v>
      </c>
      <c r="AF43287" t="s">
        <v>2513</v>
      </c>
      <c r="AG43287">
        <v>81</v>
      </c>
      <c r="AH43287" t="s">
        <v>43</v>
      </c>
    </row>
    <row r="43288" spans="1:34" x14ac:dyDescent="0.25">
      <c r="A43288" t="s">
        <v>2882</v>
      </c>
      <c r="B43288" s="23">
        <f t="shared" si="676"/>
        <v>38.397600000000004</v>
      </c>
      <c r="C43288" s="10">
        <f>VLOOKUP(L43288,custo!A:B,2,0)</f>
        <v>1.5999000000000001</v>
      </c>
      <c r="D43288" s="1">
        <v>45777</v>
      </c>
      <c r="E43288">
        <v>38</v>
      </c>
      <c r="F43288" t="s">
        <v>31</v>
      </c>
      <c r="G43288">
        <v>112245</v>
      </c>
      <c r="H43288" t="s">
        <v>2880</v>
      </c>
      <c r="I43288">
        <v>972</v>
      </c>
      <c r="J43288" t="s">
        <v>903</v>
      </c>
      <c r="K43288" t="s">
        <v>949</v>
      </c>
      <c r="L43288">
        <v>187001</v>
      </c>
      <c r="M43288" t="s">
        <v>64</v>
      </c>
      <c r="N43288" t="s">
        <v>65</v>
      </c>
      <c r="O43288" t="s">
        <v>66</v>
      </c>
      <c r="P43288">
        <v>0.15</v>
      </c>
      <c r="Q43288">
        <v>24</v>
      </c>
      <c r="R43288">
        <v>2.65</v>
      </c>
      <c r="S43288">
        <v>3.6</v>
      </c>
      <c r="T43288">
        <v>63.6</v>
      </c>
      <c r="U43288">
        <v>0</v>
      </c>
      <c r="V43288">
        <v>2.65</v>
      </c>
      <c r="W43288">
        <v>63.6</v>
      </c>
      <c r="X43288" t="s">
        <v>140</v>
      </c>
      <c r="Y43288" t="s">
        <v>944</v>
      </c>
      <c r="Z43288" t="s">
        <v>39</v>
      </c>
      <c r="AA43288">
        <v>353</v>
      </c>
      <c r="AB43288" t="s">
        <v>907</v>
      </c>
      <c r="AC43288">
        <v>12033</v>
      </c>
      <c r="AD43288" t="s">
        <v>2513</v>
      </c>
      <c r="AE43288">
        <v>12033</v>
      </c>
      <c r="AF43288" t="s">
        <v>2513</v>
      </c>
      <c r="AG43288">
        <v>81</v>
      </c>
      <c r="AH43288" t="s">
        <v>43</v>
      </c>
    </row>
    <row r="43289" spans="1:34" x14ac:dyDescent="0.25">
      <c r="A43289" t="s">
        <v>2882</v>
      </c>
      <c r="B43289" s="23">
        <f t="shared" si="676"/>
        <v>38.397600000000004</v>
      </c>
      <c r="C43289" s="10">
        <f>VLOOKUP(L43289,custo!A:B,2,0)</f>
        <v>1.5999000000000001</v>
      </c>
      <c r="D43289" s="1">
        <v>45777</v>
      </c>
      <c r="E43289">
        <v>38</v>
      </c>
      <c r="F43289" t="s">
        <v>31</v>
      </c>
      <c r="G43289">
        <v>112245</v>
      </c>
      <c r="H43289" t="s">
        <v>2880</v>
      </c>
      <c r="I43289">
        <v>972</v>
      </c>
      <c r="J43289" t="s">
        <v>903</v>
      </c>
      <c r="K43289" t="s">
        <v>949</v>
      </c>
      <c r="L43289">
        <v>187201</v>
      </c>
      <c r="M43289" t="s">
        <v>109</v>
      </c>
      <c r="N43289" t="s">
        <v>65</v>
      </c>
      <c r="O43289" t="s">
        <v>110</v>
      </c>
      <c r="P43289">
        <v>0.15</v>
      </c>
      <c r="Q43289">
        <v>24</v>
      </c>
      <c r="R43289">
        <v>2.65</v>
      </c>
      <c r="S43289">
        <v>3.6</v>
      </c>
      <c r="T43289">
        <v>63.6</v>
      </c>
      <c r="U43289">
        <v>0</v>
      </c>
      <c r="V43289">
        <v>2.65</v>
      </c>
      <c r="W43289">
        <v>63.6</v>
      </c>
      <c r="X43289" t="s">
        <v>140</v>
      </c>
      <c r="Y43289" t="s">
        <v>944</v>
      </c>
      <c r="Z43289" t="s">
        <v>39</v>
      </c>
      <c r="AA43289">
        <v>353</v>
      </c>
      <c r="AB43289" t="s">
        <v>907</v>
      </c>
      <c r="AC43289">
        <v>12033</v>
      </c>
      <c r="AD43289" t="s">
        <v>2513</v>
      </c>
      <c r="AE43289">
        <v>12033</v>
      </c>
      <c r="AF43289" t="s">
        <v>2513</v>
      </c>
      <c r="AG43289">
        <v>81</v>
      </c>
      <c r="AH43289" t="s">
        <v>43</v>
      </c>
    </row>
    <row r="43290" spans="1:34" x14ac:dyDescent="0.25">
      <c r="A43290" t="s">
        <v>2882</v>
      </c>
      <c r="B43290" s="23">
        <f t="shared" si="676"/>
        <v>32.1432</v>
      </c>
      <c r="C43290" s="10">
        <f>VLOOKUP(L43290,custo!A:B,2,0)</f>
        <v>1.3392999999999999</v>
      </c>
      <c r="D43290" s="1">
        <v>45777</v>
      </c>
      <c r="E43290">
        <v>38</v>
      </c>
      <c r="F43290" t="s">
        <v>31</v>
      </c>
      <c r="G43290">
        <v>112283</v>
      </c>
      <c r="H43290" t="s">
        <v>2880</v>
      </c>
      <c r="I43290">
        <v>11455</v>
      </c>
      <c r="J43290" t="s">
        <v>1051</v>
      </c>
      <c r="K43290" t="s">
        <v>1502</v>
      </c>
      <c r="L43290">
        <v>187401</v>
      </c>
      <c r="M43290" t="s">
        <v>2113</v>
      </c>
      <c r="N43290" t="s">
        <v>65</v>
      </c>
      <c r="O43290" t="s">
        <v>2114</v>
      </c>
      <c r="P43290">
        <v>0.15</v>
      </c>
      <c r="Q43290">
        <v>24</v>
      </c>
      <c r="R43290">
        <v>2.6</v>
      </c>
      <c r="S43290">
        <v>3.6</v>
      </c>
      <c r="T43290">
        <v>62.4</v>
      </c>
      <c r="U43290">
        <v>0</v>
      </c>
      <c r="V43290">
        <v>2.6</v>
      </c>
      <c r="W43290">
        <v>62.4</v>
      </c>
      <c r="X43290" t="s">
        <v>37</v>
      </c>
      <c r="Y43290" t="s">
        <v>920</v>
      </c>
      <c r="Z43290" t="s">
        <v>39</v>
      </c>
      <c r="AA43290">
        <v>130</v>
      </c>
      <c r="AB43290" t="s">
        <v>94</v>
      </c>
      <c r="AC43290">
        <v>11137</v>
      </c>
      <c r="AD43290" t="s">
        <v>95</v>
      </c>
      <c r="AE43290">
        <v>11746</v>
      </c>
      <c r="AF43290" t="s">
        <v>42</v>
      </c>
      <c r="AG43290">
        <v>81</v>
      </c>
      <c r="AH43290" t="s">
        <v>43</v>
      </c>
    </row>
    <row r="43291" spans="1:34" x14ac:dyDescent="0.25">
      <c r="A43291" t="s">
        <v>2882</v>
      </c>
      <c r="B43291" s="23">
        <f t="shared" si="676"/>
        <v>38.397600000000004</v>
      </c>
      <c r="C43291" s="10">
        <f>VLOOKUP(L43291,custo!A:B,2,0)</f>
        <v>1.5999000000000001</v>
      </c>
      <c r="D43291" s="1">
        <v>45777</v>
      </c>
      <c r="E43291">
        <v>38</v>
      </c>
      <c r="F43291" t="s">
        <v>31</v>
      </c>
      <c r="G43291">
        <v>112239</v>
      </c>
      <c r="H43291" t="s">
        <v>2880</v>
      </c>
      <c r="I43291">
        <v>11851</v>
      </c>
      <c r="J43291" t="s">
        <v>182</v>
      </c>
      <c r="K43291" t="s">
        <v>183</v>
      </c>
      <c r="L43291">
        <v>187201</v>
      </c>
      <c r="M43291" t="s">
        <v>109</v>
      </c>
      <c r="N43291" t="s">
        <v>65</v>
      </c>
      <c r="O43291" t="s">
        <v>110</v>
      </c>
      <c r="P43291">
        <v>0.15</v>
      </c>
      <c r="Q43291">
        <v>24</v>
      </c>
      <c r="R43291">
        <v>2.65</v>
      </c>
      <c r="S43291">
        <v>3.6</v>
      </c>
      <c r="T43291">
        <v>63.6</v>
      </c>
      <c r="U43291">
        <v>0</v>
      </c>
      <c r="V43291">
        <v>2.65</v>
      </c>
      <c r="W43291">
        <v>63.6</v>
      </c>
      <c r="X43291" t="s">
        <v>140</v>
      </c>
      <c r="Y43291" t="s">
        <v>184</v>
      </c>
      <c r="Z43291" t="s">
        <v>39</v>
      </c>
      <c r="AA43291">
        <v>357</v>
      </c>
      <c r="AB43291" t="s">
        <v>185</v>
      </c>
      <c r="AC43291">
        <v>12033</v>
      </c>
      <c r="AD43291" t="s">
        <v>2513</v>
      </c>
      <c r="AE43291">
        <v>12033</v>
      </c>
      <c r="AF43291" t="s">
        <v>2513</v>
      </c>
      <c r="AG43291">
        <v>81</v>
      </c>
      <c r="AH43291" t="s">
        <v>43</v>
      </c>
    </row>
    <row r="43292" spans="1:34" x14ac:dyDescent="0.25">
      <c r="A43292" t="s">
        <v>2882</v>
      </c>
      <c r="B43292" s="23">
        <f t="shared" si="676"/>
        <v>38.397600000000004</v>
      </c>
      <c r="C43292" s="10">
        <f>VLOOKUP(L43292,custo!A:B,2,0)</f>
        <v>1.5999000000000001</v>
      </c>
      <c r="D43292" s="1">
        <v>45777</v>
      </c>
      <c r="E43292">
        <v>38</v>
      </c>
      <c r="F43292" t="s">
        <v>31</v>
      </c>
      <c r="G43292">
        <v>112225</v>
      </c>
      <c r="H43292" t="s">
        <v>2880</v>
      </c>
      <c r="I43292">
        <v>11895</v>
      </c>
      <c r="J43292" t="s">
        <v>903</v>
      </c>
      <c r="K43292" t="s">
        <v>2206</v>
      </c>
      <c r="L43292">
        <v>187201</v>
      </c>
      <c r="M43292" t="s">
        <v>109</v>
      </c>
      <c r="N43292" t="s">
        <v>65</v>
      </c>
      <c r="O43292" t="s">
        <v>110</v>
      </c>
      <c r="P43292">
        <v>0.15</v>
      </c>
      <c r="Q43292">
        <v>24</v>
      </c>
      <c r="R43292">
        <v>2.65</v>
      </c>
      <c r="S43292">
        <v>3.6</v>
      </c>
      <c r="T43292">
        <v>63.6</v>
      </c>
      <c r="U43292">
        <v>0</v>
      </c>
      <c r="V43292">
        <v>2.65</v>
      </c>
      <c r="W43292">
        <v>63.6</v>
      </c>
      <c r="X43292" t="s">
        <v>140</v>
      </c>
      <c r="Y43292" t="s">
        <v>2207</v>
      </c>
      <c r="Z43292" t="s">
        <v>39</v>
      </c>
      <c r="AA43292">
        <v>357</v>
      </c>
      <c r="AB43292" t="s">
        <v>185</v>
      </c>
      <c r="AC43292">
        <v>12033</v>
      </c>
      <c r="AD43292" t="s">
        <v>2513</v>
      </c>
      <c r="AE43292">
        <v>12033</v>
      </c>
      <c r="AF43292" t="s">
        <v>2513</v>
      </c>
      <c r="AG43292">
        <v>81</v>
      </c>
      <c r="AH43292" t="s">
        <v>43</v>
      </c>
    </row>
    <row r="43293" spans="1:34" x14ac:dyDescent="0.25">
      <c r="A43293" t="s">
        <v>2882</v>
      </c>
      <c r="B43293" s="23">
        <f t="shared" si="676"/>
        <v>38.397600000000004</v>
      </c>
      <c r="C43293" s="10">
        <f>VLOOKUP(L43293,custo!A:B,2,0)</f>
        <v>1.5999000000000001</v>
      </c>
      <c r="D43293" s="1">
        <v>45777</v>
      </c>
      <c r="E43293">
        <v>38</v>
      </c>
      <c r="F43293" t="s">
        <v>31</v>
      </c>
      <c r="G43293">
        <v>112236</v>
      </c>
      <c r="H43293" t="s">
        <v>2880</v>
      </c>
      <c r="I43293">
        <v>11899</v>
      </c>
      <c r="J43293" t="s">
        <v>903</v>
      </c>
      <c r="K43293" t="s">
        <v>2058</v>
      </c>
      <c r="L43293">
        <v>187001</v>
      </c>
      <c r="M43293" t="s">
        <v>64</v>
      </c>
      <c r="N43293" t="s">
        <v>65</v>
      </c>
      <c r="O43293" t="s">
        <v>66</v>
      </c>
      <c r="P43293">
        <v>0.15</v>
      </c>
      <c r="Q43293">
        <v>24</v>
      </c>
      <c r="R43293">
        <v>2.65</v>
      </c>
      <c r="S43293">
        <v>3.6</v>
      </c>
      <c r="T43293">
        <v>63.6</v>
      </c>
      <c r="U43293">
        <v>0</v>
      </c>
      <c r="V43293">
        <v>2.65</v>
      </c>
      <c r="W43293">
        <v>63.6</v>
      </c>
      <c r="X43293" t="s">
        <v>140</v>
      </c>
      <c r="Y43293" t="s">
        <v>184</v>
      </c>
      <c r="Z43293" t="s">
        <v>39</v>
      </c>
      <c r="AA43293">
        <v>357</v>
      </c>
      <c r="AB43293" t="s">
        <v>185</v>
      </c>
      <c r="AC43293">
        <v>12033</v>
      </c>
      <c r="AD43293" t="s">
        <v>2513</v>
      </c>
      <c r="AE43293">
        <v>12033</v>
      </c>
      <c r="AF43293" t="s">
        <v>2513</v>
      </c>
      <c r="AG43293">
        <v>81</v>
      </c>
      <c r="AH43293" t="s">
        <v>43</v>
      </c>
    </row>
    <row r="43294" spans="1:34" x14ac:dyDescent="0.25">
      <c r="A43294" t="s">
        <v>2882</v>
      </c>
      <c r="B43294" s="23">
        <f t="shared" si="676"/>
        <v>38.397600000000004</v>
      </c>
      <c r="C43294" s="10">
        <f>VLOOKUP(L43294,custo!A:B,2,0)</f>
        <v>1.5999000000000001</v>
      </c>
      <c r="D43294" s="1">
        <v>45777</v>
      </c>
      <c r="E43294">
        <v>38</v>
      </c>
      <c r="F43294" t="s">
        <v>31</v>
      </c>
      <c r="G43294">
        <v>112236</v>
      </c>
      <c r="H43294" t="s">
        <v>2880</v>
      </c>
      <c r="I43294">
        <v>11899</v>
      </c>
      <c r="J43294" t="s">
        <v>903</v>
      </c>
      <c r="K43294" t="s">
        <v>2058</v>
      </c>
      <c r="L43294">
        <v>187201</v>
      </c>
      <c r="M43294" t="s">
        <v>109</v>
      </c>
      <c r="N43294" t="s">
        <v>65</v>
      </c>
      <c r="O43294" t="s">
        <v>110</v>
      </c>
      <c r="P43294">
        <v>0.15</v>
      </c>
      <c r="Q43294">
        <v>24</v>
      </c>
      <c r="R43294">
        <v>2.65</v>
      </c>
      <c r="S43294">
        <v>3.6</v>
      </c>
      <c r="T43294">
        <v>63.6</v>
      </c>
      <c r="U43294">
        <v>0</v>
      </c>
      <c r="V43294">
        <v>2.65</v>
      </c>
      <c r="W43294">
        <v>63.6</v>
      </c>
      <c r="X43294" t="s">
        <v>140</v>
      </c>
      <c r="Y43294" t="s">
        <v>184</v>
      </c>
      <c r="Z43294" t="s">
        <v>39</v>
      </c>
      <c r="AA43294">
        <v>357</v>
      </c>
      <c r="AB43294" t="s">
        <v>185</v>
      </c>
      <c r="AC43294">
        <v>12033</v>
      </c>
      <c r="AD43294" t="s">
        <v>2513</v>
      </c>
      <c r="AE43294">
        <v>12033</v>
      </c>
      <c r="AF43294" t="s">
        <v>2513</v>
      </c>
      <c r="AG43294">
        <v>81</v>
      </c>
      <c r="AH43294" t="s">
        <v>43</v>
      </c>
    </row>
    <row r="43295" spans="1:34" x14ac:dyDescent="0.25">
      <c r="A43295" t="s">
        <v>2882</v>
      </c>
      <c r="B43295" s="23">
        <f t="shared" si="676"/>
        <v>27.585599999999999</v>
      </c>
      <c r="C43295" s="10">
        <f>VLOOKUP(L43295,custo!A:B,2,0)</f>
        <v>1.1494</v>
      </c>
      <c r="D43295" s="1">
        <v>45777</v>
      </c>
      <c r="E43295">
        <v>38</v>
      </c>
      <c r="F43295" t="s">
        <v>31</v>
      </c>
      <c r="G43295">
        <v>112240</v>
      </c>
      <c r="H43295" t="s">
        <v>2880</v>
      </c>
      <c r="I43295">
        <v>182</v>
      </c>
      <c r="J43295" t="s">
        <v>874</v>
      </c>
      <c r="K43295" t="s">
        <v>941</v>
      </c>
      <c r="L43295">
        <v>177201</v>
      </c>
      <c r="M43295" t="s">
        <v>150</v>
      </c>
      <c r="N43295" t="s">
        <v>62</v>
      </c>
      <c r="O43295" t="s">
        <v>151</v>
      </c>
      <c r="P43295">
        <v>0.14000000000000001</v>
      </c>
      <c r="Q43295">
        <v>24</v>
      </c>
      <c r="R43295">
        <v>2.48</v>
      </c>
      <c r="S43295">
        <v>3.36</v>
      </c>
      <c r="T43295">
        <v>59.52</v>
      </c>
      <c r="U43295">
        <v>0</v>
      </c>
      <c r="V43295">
        <v>2.48</v>
      </c>
      <c r="W43295">
        <v>59.52</v>
      </c>
      <c r="X43295" t="s">
        <v>140</v>
      </c>
      <c r="Y43295" t="s">
        <v>158</v>
      </c>
      <c r="Z43295" t="s">
        <v>39</v>
      </c>
      <c r="AA43295">
        <v>353</v>
      </c>
      <c r="AB43295" t="s">
        <v>907</v>
      </c>
      <c r="AC43295">
        <v>12033</v>
      </c>
      <c r="AD43295" t="s">
        <v>2513</v>
      </c>
      <c r="AE43295">
        <v>12033</v>
      </c>
      <c r="AF43295" t="s">
        <v>2513</v>
      </c>
      <c r="AG43295">
        <v>81</v>
      </c>
      <c r="AH43295" t="s">
        <v>43</v>
      </c>
    </row>
    <row r="43296" spans="1:34" x14ac:dyDescent="0.25">
      <c r="A43296" t="s">
        <v>2882</v>
      </c>
      <c r="B43296" s="23">
        <f t="shared" si="676"/>
        <v>27.5976</v>
      </c>
      <c r="C43296" s="10">
        <f>VLOOKUP(L43296,custo!A:B,2,0)</f>
        <v>1.1498999999999999</v>
      </c>
      <c r="D43296" s="1">
        <v>45777</v>
      </c>
      <c r="E43296">
        <v>38</v>
      </c>
      <c r="F43296" t="s">
        <v>31</v>
      </c>
      <c r="G43296">
        <v>112237</v>
      </c>
      <c r="H43296" t="s">
        <v>2880</v>
      </c>
      <c r="I43296">
        <v>224</v>
      </c>
      <c r="J43296" t="s">
        <v>874</v>
      </c>
      <c r="K43296" t="s">
        <v>943</v>
      </c>
      <c r="L43296">
        <v>177001</v>
      </c>
      <c r="M43296" t="s">
        <v>61</v>
      </c>
      <c r="N43296" t="s">
        <v>62</v>
      </c>
      <c r="O43296" t="s">
        <v>63</v>
      </c>
      <c r="P43296">
        <v>0.14000000000000001</v>
      </c>
      <c r="Q43296">
        <v>24</v>
      </c>
      <c r="R43296">
        <v>2.48</v>
      </c>
      <c r="S43296">
        <v>3.36</v>
      </c>
      <c r="T43296">
        <v>59.52</v>
      </c>
      <c r="U43296">
        <v>0</v>
      </c>
      <c r="V43296">
        <v>2.48</v>
      </c>
      <c r="W43296">
        <v>59.52</v>
      </c>
      <c r="X43296" t="s">
        <v>140</v>
      </c>
      <c r="Y43296" t="s">
        <v>944</v>
      </c>
      <c r="Z43296" t="s">
        <v>39</v>
      </c>
      <c r="AA43296">
        <v>353</v>
      </c>
      <c r="AB43296" t="s">
        <v>907</v>
      </c>
      <c r="AC43296">
        <v>12033</v>
      </c>
      <c r="AD43296" t="s">
        <v>2513</v>
      </c>
      <c r="AE43296">
        <v>12033</v>
      </c>
      <c r="AF43296" t="s">
        <v>2513</v>
      </c>
      <c r="AG43296">
        <v>81</v>
      </c>
      <c r="AH43296" t="s">
        <v>43</v>
      </c>
    </row>
    <row r="43297" spans="1:34" x14ac:dyDescent="0.25">
      <c r="A43297" t="s">
        <v>2882</v>
      </c>
      <c r="B43297" s="23">
        <f t="shared" si="676"/>
        <v>27.5976</v>
      </c>
      <c r="C43297" s="10">
        <f>VLOOKUP(L43297,custo!A:B,2,0)</f>
        <v>1.1498999999999999</v>
      </c>
      <c r="D43297" s="1">
        <v>45777</v>
      </c>
      <c r="E43297">
        <v>38</v>
      </c>
      <c r="F43297" t="s">
        <v>31</v>
      </c>
      <c r="G43297">
        <v>112235</v>
      </c>
      <c r="H43297" t="s">
        <v>2880</v>
      </c>
      <c r="I43297">
        <v>663</v>
      </c>
      <c r="J43297" t="s">
        <v>874</v>
      </c>
      <c r="K43297" t="s">
        <v>891</v>
      </c>
      <c r="L43297">
        <v>177001</v>
      </c>
      <c r="M43297" t="s">
        <v>61</v>
      </c>
      <c r="N43297" t="s">
        <v>62</v>
      </c>
      <c r="O43297" t="s">
        <v>63</v>
      </c>
      <c r="P43297">
        <v>0.14000000000000001</v>
      </c>
      <c r="Q43297">
        <v>24</v>
      </c>
      <c r="R43297">
        <v>2.48</v>
      </c>
      <c r="S43297">
        <v>3.36</v>
      </c>
      <c r="T43297">
        <v>59.52</v>
      </c>
      <c r="U43297">
        <v>0</v>
      </c>
      <c r="V43297">
        <v>2.48</v>
      </c>
      <c r="W43297">
        <v>59.52</v>
      </c>
      <c r="X43297" t="s">
        <v>140</v>
      </c>
      <c r="Y43297" t="s">
        <v>892</v>
      </c>
      <c r="Z43297" t="s">
        <v>39</v>
      </c>
      <c r="AA43297">
        <v>357</v>
      </c>
      <c r="AB43297" t="s">
        <v>185</v>
      </c>
      <c r="AC43297">
        <v>12033</v>
      </c>
      <c r="AD43297" t="s">
        <v>2513</v>
      </c>
      <c r="AE43297">
        <v>12033</v>
      </c>
      <c r="AF43297" t="s">
        <v>2513</v>
      </c>
      <c r="AG43297">
        <v>81</v>
      </c>
      <c r="AH43297" t="s">
        <v>43</v>
      </c>
    </row>
    <row r="43298" spans="1:34" x14ac:dyDescent="0.25">
      <c r="A43298" t="s">
        <v>2882</v>
      </c>
      <c r="B43298" s="23">
        <f t="shared" si="676"/>
        <v>27.5976</v>
      </c>
      <c r="C43298" s="10">
        <f>VLOOKUP(L43298,custo!A:B,2,0)</f>
        <v>1.1498999999999999</v>
      </c>
      <c r="D43298" s="1">
        <v>45777</v>
      </c>
      <c r="E43298">
        <v>38</v>
      </c>
      <c r="F43298" t="s">
        <v>31</v>
      </c>
      <c r="G43298">
        <v>112249</v>
      </c>
      <c r="H43298" t="s">
        <v>2880</v>
      </c>
      <c r="I43298">
        <v>4293</v>
      </c>
      <c r="J43298" t="s">
        <v>903</v>
      </c>
      <c r="K43298" t="s">
        <v>906</v>
      </c>
      <c r="L43298">
        <v>177001</v>
      </c>
      <c r="M43298" t="s">
        <v>61</v>
      </c>
      <c r="N43298" t="s">
        <v>62</v>
      </c>
      <c r="O43298" t="s">
        <v>63</v>
      </c>
      <c r="P43298">
        <v>0.14000000000000001</v>
      </c>
      <c r="Q43298">
        <v>24</v>
      </c>
      <c r="R43298">
        <v>2.48</v>
      </c>
      <c r="S43298">
        <v>3.36</v>
      </c>
      <c r="T43298">
        <v>59.52</v>
      </c>
      <c r="U43298">
        <v>0</v>
      </c>
      <c r="V43298">
        <v>2.48</v>
      </c>
      <c r="W43298">
        <v>59.52</v>
      </c>
      <c r="X43298" t="s">
        <v>140</v>
      </c>
      <c r="Y43298" t="s">
        <v>125</v>
      </c>
      <c r="Z43298" t="s">
        <v>886</v>
      </c>
      <c r="AA43298">
        <v>353</v>
      </c>
      <c r="AB43298" t="s">
        <v>907</v>
      </c>
      <c r="AC43298">
        <v>12033</v>
      </c>
      <c r="AD43298" t="s">
        <v>2513</v>
      </c>
      <c r="AE43298">
        <v>12033</v>
      </c>
      <c r="AF43298" t="s">
        <v>2513</v>
      </c>
      <c r="AG43298">
        <v>81</v>
      </c>
      <c r="AH43298" t="s">
        <v>43</v>
      </c>
    </row>
    <row r="43299" spans="1:34" x14ac:dyDescent="0.25">
      <c r="A43299" t="s">
        <v>2882</v>
      </c>
      <c r="B43299" s="23">
        <f t="shared" si="676"/>
        <v>27.5976</v>
      </c>
      <c r="C43299" s="10">
        <f>VLOOKUP(L43299,custo!A:B,2,0)</f>
        <v>1.1498999999999999</v>
      </c>
      <c r="D43299" s="1">
        <v>45777</v>
      </c>
      <c r="E43299">
        <v>38</v>
      </c>
      <c r="F43299" t="s">
        <v>31</v>
      </c>
      <c r="G43299">
        <v>112283</v>
      </c>
      <c r="H43299" t="s">
        <v>2880</v>
      </c>
      <c r="I43299">
        <v>11455</v>
      </c>
      <c r="J43299" t="s">
        <v>1051</v>
      </c>
      <c r="K43299" t="s">
        <v>1502</v>
      </c>
      <c r="L43299">
        <v>177001</v>
      </c>
      <c r="M43299" t="s">
        <v>61</v>
      </c>
      <c r="N43299" t="s">
        <v>62</v>
      </c>
      <c r="O43299" t="s">
        <v>63</v>
      </c>
      <c r="P43299">
        <v>0.14000000000000001</v>
      </c>
      <c r="Q43299">
        <v>24</v>
      </c>
      <c r="R43299">
        <v>2.5</v>
      </c>
      <c r="S43299">
        <v>3.36</v>
      </c>
      <c r="T43299">
        <v>60</v>
      </c>
      <c r="U43299">
        <v>0</v>
      </c>
      <c r="V43299">
        <v>2.5</v>
      </c>
      <c r="W43299">
        <v>60</v>
      </c>
      <c r="X43299" t="s">
        <v>37</v>
      </c>
      <c r="Y43299" t="s">
        <v>920</v>
      </c>
      <c r="Z43299" t="s">
        <v>39</v>
      </c>
      <c r="AA43299">
        <v>130</v>
      </c>
      <c r="AB43299" t="s">
        <v>94</v>
      </c>
      <c r="AC43299">
        <v>11137</v>
      </c>
      <c r="AD43299" t="s">
        <v>95</v>
      </c>
      <c r="AE43299">
        <v>11746</v>
      </c>
      <c r="AF43299" t="s">
        <v>42</v>
      </c>
      <c r="AG43299">
        <v>81</v>
      </c>
      <c r="AH43299" t="s">
        <v>43</v>
      </c>
    </row>
    <row r="43300" spans="1:34" x14ac:dyDescent="0.25">
      <c r="A43300" t="s">
        <v>2882</v>
      </c>
      <c r="B43300" s="23">
        <f t="shared" si="676"/>
        <v>27.585599999999999</v>
      </c>
      <c r="C43300" s="10">
        <f>VLOOKUP(L43300,custo!A:B,2,0)</f>
        <v>1.1494</v>
      </c>
      <c r="D43300" s="1">
        <v>45777</v>
      </c>
      <c r="E43300">
        <v>38</v>
      </c>
      <c r="F43300" t="s">
        <v>31</v>
      </c>
      <c r="G43300">
        <v>112283</v>
      </c>
      <c r="H43300" t="s">
        <v>2880</v>
      </c>
      <c r="I43300">
        <v>11455</v>
      </c>
      <c r="J43300" t="s">
        <v>1051</v>
      </c>
      <c r="K43300" t="s">
        <v>1502</v>
      </c>
      <c r="L43300">
        <v>177201</v>
      </c>
      <c r="M43300" t="s">
        <v>150</v>
      </c>
      <c r="N43300" t="s">
        <v>62</v>
      </c>
      <c r="O43300" t="s">
        <v>151</v>
      </c>
      <c r="P43300">
        <v>0.14000000000000001</v>
      </c>
      <c r="Q43300">
        <v>24</v>
      </c>
      <c r="R43300">
        <v>2.5</v>
      </c>
      <c r="S43300">
        <v>3.36</v>
      </c>
      <c r="T43300">
        <v>60</v>
      </c>
      <c r="U43300">
        <v>0</v>
      </c>
      <c r="V43300">
        <v>2.5</v>
      </c>
      <c r="W43300">
        <v>60</v>
      </c>
      <c r="X43300" t="s">
        <v>37</v>
      </c>
      <c r="Y43300" t="s">
        <v>920</v>
      </c>
      <c r="Z43300" t="s">
        <v>39</v>
      </c>
      <c r="AA43300">
        <v>130</v>
      </c>
      <c r="AB43300" t="s">
        <v>94</v>
      </c>
      <c r="AC43300">
        <v>11137</v>
      </c>
      <c r="AD43300" t="s">
        <v>95</v>
      </c>
      <c r="AE43300">
        <v>11746</v>
      </c>
      <c r="AF43300" t="s">
        <v>42</v>
      </c>
      <c r="AG43300">
        <v>81</v>
      </c>
      <c r="AH43300" t="s">
        <v>43</v>
      </c>
    </row>
    <row r="43301" spans="1:34" x14ac:dyDescent="0.25">
      <c r="A43301" t="s">
        <v>2882</v>
      </c>
      <c r="B43301" s="23">
        <f t="shared" si="676"/>
        <v>27.5976</v>
      </c>
      <c r="C43301" s="10">
        <f>VLOOKUP(L43301,custo!A:B,2,0)</f>
        <v>1.1498999999999999</v>
      </c>
      <c r="D43301" s="1">
        <v>45777</v>
      </c>
      <c r="E43301">
        <v>38</v>
      </c>
      <c r="F43301" t="s">
        <v>31</v>
      </c>
      <c r="G43301">
        <v>112236</v>
      </c>
      <c r="H43301" t="s">
        <v>2880</v>
      </c>
      <c r="I43301">
        <v>11899</v>
      </c>
      <c r="J43301" t="s">
        <v>903</v>
      </c>
      <c r="K43301" t="s">
        <v>2058</v>
      </c>
      <c r="L43301">
        <v>177001</v>
      </c>
      <c r="M43301" t="s">
        <v>61</v>
      </c>
      <c r="N43301" t="s">
        <v>62</v>
      </c>
      <c r="O43301" t="s">
        <v>63</v>
      </c>
      <c r="P43301">
        <v>0.14000000000000001</v>
      </c>
      <c r="Q43301">
        <v>24</v>
      </c>
      <c r="R43301">
        <v>2.48</v>
      </c>
      <c r="S43301">
        <v>3.36</v>
      </c>
      <c r="T43301">
        <v>59.52</v>
      </c>
      <c r="U43301">
        <v>0</v>
      </c>
      <c r="V43301">
        <v>2.48</v>
      </c>
      <c r="W43301">
        <v>59.52</v>
      </c>
      <c r="X43301" t="s">
        <v>140</v>
      </c>
      <c r="Y43301" t="s">
        <v>184</v>
      </c>
      <c r="Z43301" t="s">
        <v>39</v>
      </c>
      <c r="AA43301">
        <v>357</v>
      </c>
      <c r="AB43301" t="s">
        <v>185</v>
      </c>
      <c r="AC43301">
        <v>12033</v>
      </c>
      <c r="AD43301" t="s">
        <v>2513</v>
      </c>
      <c r="AE43301">
        <v>12033</v>
      </c>
      <c r="AF43301" t="s">
        <v>2513</v>
      </c>
      <c r="AG43301">
        <v>81</v>
      </c>
      <c r="AH43301" t="s">
        <v>43</v>
      </c>
    </row>
    <row r="43302" spans="1:34" x14ac:dyDescent="0.25">
      <c r="A43302" t="s">
        <v>2882</v>
      </c>
      <c r="B43302" s="23">
        <f t="shared" si="676"/>
        <v>85.800000000000011</v>
      </c>
      <c r="C43302" s="10">
        <f>VLOOKUP(L43302,custo!A:B,2,0)</f>
        <v>14.3</v>
      </c>
      <c r="D43302" s="1">
        <v>45777</v>
      </c>
      <c r="E43302">
        <v>38</v>
      </c>
      <c r="F43302" t="s">
        <v>31</v>
      </c>
      <c r="G43302">
        <v>112394</v>
      </c>
      <c r="H43302" t="s">
        <v>2880</v>
      </c>
      <c r="I43302">
        <v>2240</v>
      </c>
      <c r="J43302" t="s">
        <v>1042</v>
      </c>
      <c r="K43302" t="s">
        <v>1433</v>
      </c>
      <c r="L43302">
        <v>152545</v>
      </c>
      <c r="M43302" t="s">
        <v>104</v>
      </c>
      <c r="N43302" t="s">
        <v>59</v>
      </c>
      <c r="O43302" t="s">
        <v>105</v>
      </c>
      <c r="P43302">
        <v>0.5</v>
      </c>
      <c r="Q43302">
        <v>6</v>
      </c>
      <c r="R43302">
        <v>22.16</v>
      </c>
      <c r="S43302">
        <v>3</v>
      </c>
      <c r="T43302">
        <v>132.96</v>
      </c>
      <c r="U43302">
        <v>0.03</v>
      </c>
      <c r="V43302">
        <v>21.5</v>
      </c>
      <c r="W43302">
        <v>128.97</v>
      </c>
      <c r="X43302" t="s">
        <v>92</v>
      </c>
      <c r="Y43302" t="s">
        <v>1434</v>
      </c>
      <c r="Z43302" t="s">
        <v>886</v>
      </c>
      <c r="AA43302">
        <v>100</v>
      </c>
      <c r="AB43302" t="s">
        <v>887</v>
      </c>
      <c r="AC43302">
        <v>11902</v>
      </c>
      <c r="AD43302" t="s">
        <v>2046</v>
      </c>
      <c r="AE43302">
        <v>11746</v>
      </c>
      <c r="AF43302" t="s">
        <v>42</v>
      </c>
      <c r="AG43302">
        <v>81</v>
      </c>
      <c r="AH43302" t="s">
        <v>43</v>
      </c>
    </row>
    <row r="43303" spans="1:34" x14ac:dyDescent="0.25">
      <c r="A43303" t="s">
        <v>2882</v>
      </c>
      <c r="B43303" s="23">
        <f t="shared" si="676"/>
        <v>37.119999999999997</v>
      </c>
      <c r="C43303" s="10">
        <f>VLOOKUP(L43303,custo!A:B,2,0)</f>
        <v>12.8</v>
      </c>
      <c r="D43303" s="1">
        <v>45777</v>
      </c>
      <c r="E43303">
        <v>38</v>
      </c>
      <c r="F43303" t="s">
        <v>31</v>
      </c>
      <c r="G43303">
        <v>112240</v>
      </c>
      <c r="H43303" t="s">
        <v>2880</v>
      </c>
      <c r="I43303">
        <v>182</v>
      </c>
      <c r="J43303" t="s">
        <v>874</v>
      </c>
      <c r="K43303" t="s">
        <v>941</v>
      </c>
      <c r="L43303">
        <v>121835</v>
      </c>
      <c r="M43303" t="s">
        <v>143</v>
      </c>
      <c r="N43303" t="s">
        <v>144</v>
      </c>
      <c r="O43303" t="s">
        <v>145</v>
      </c>
      <c r="P43303">
        <v>1</v>
      </c>
      <c r="Q43303">
        <v>2.9</v>
      </c>
      <c r="R43303">
        <v>29</v>
      </c>
      <c r="S43303">
        <v>2.86</v>
      </c>
      <c r="T43303">
        <v>82.8</v>
      </c>
      <c r="U43303">
        <v>0</v>
      </c>
      <c r="V43303">
        <v>29</v>
      </c>
      <c r="W43303">
        <v>82.8</v>
      </c>
      <c r="X43303" t="s">
        <v>140</v>
      </c>
      <c r="Y43303" t="s">
        <v>158</v>
      </c>
      <c r="Z43303" t="s">
        <v>39</v>
      </c>
      <c r="AA43303">
        <v>353</v>
      </c>
      <c r="AB43303" t="s">
        <v>907</v>
      </c>
      <c r="AC43303">
        <v>12033</v>
      </c>
      <c r="AD43303" t="s">
        <v>2513</v>
      </c>
      <c r="AE43303">
        <v>12033</v>
      </c>
      <c r="AF43303" t="s">
        <v>2513</v>
      </c>
      <c r="AG43303">
        <v>81</v>
      </c>
      <c r="AH43303" t="s">
        <v>43</v>
      </c>
    </row>
    <row r="43304" spans="1:34" x14ac:dyDescent="0.25">
      <c r="A43304" t="s">
        <v>2882</v>
      </c>
      <c r="B43304" s="23">
        <f t="shared" si="676"/>
        <v>5.0984999999999996</v>
      </c>
      <c r="C43304" s="10">
        <f>VLOOKUP(L43304,custo!A:B,2,0)</f>
        <v>1.6995</v>
      </c>
      <c r="D43304" s="1">
        <v>45777</v>
      </c>
      <c r="E43304">
        <v>38</v>
      </c>
      <c r="F43304" t="s">
        <v>31</v>
      </c>
      <c r="G43304">
        <v>112229</v>
      </c>
      <c r="H43304" t="s">
        <v>2880</v>
      </c>
      <c r="I43304">
        <v>4995</v>
      </c>
      <c r="J43304" t="s">
        <v>908</v>
      </c>
      <c r="K43304" t="s">
        <v>909</v>
      </c>
      <c r="L43304">
        <v>138170</v>
      </c>
      <c r="M43304" t="s">
        <v>146</v>
      </c>
      <c r="N43304" t="s">
        <v>45</v>
      </c>
      <c r="O43304" t="s">
        <v>147</v>
      </c>
      <c r="P43304">
        <v>0.9</v>
      </c>
      <c r="Q43304">
        <v>3</v>
      </c>
      <c r="R43304">
        <v>4.2</v>
      </c>
      <c r="S43304">
        <v>2.7</v>
      </c>
      <c r="T43304">
        <v>12.6</v>
      </c>
      <c r="U43304">
        <v>0</v>
      </c>
      <c r="V43304">
        <v>4.2</v>
      </c>
      <c r="W43304">
        <v>12.6</v>
      </c>
      <c r="X43304" t="s">
        <v>180</v>
      </c>
      <c r="Y43304" t="s">
        <v>910</v>
      </c>
      <c r="Z43304" t="s">
        <v>886</v>
      </c>
      <c r="AA43304">
        <v>101</v>
      </c>
      <c r="AB43304" t="s">
        <v>898</v>
      </c>
      <c r="AC43304">
        <v>11902</v>
      </c>
      <c r="AD43304" t="s">
        <v>2046</v>
      </c>
      <c r="AE43304">
        <v>11746</v>
      </c>
      <c r="AF43304" t="s">
        <v>42</v>
      </c>
      <c r="AG43304">
        <v>81</v>
      </c>
      <c r="AH43304" t="s">
        <v>43</v>
      </c>
    </row>
    <row r="43305" spans="1:34" x14ac:dyDescent="0.25">
      <c r="A43305" t="s">
        <v>2882</v>
      </c>
      <c r="B43305" s="23">
        <f t="shared" si="676"/>
        <v>5.0999999999999996</v>
      </c>
      <c r="C43305" s="10">
        <f>VLOOKUP(L43305,custo!A:B,2,0)</f>
        <v>1.7</v>
      </c>
      <c r="D43305" s="1">
        <v>45777</v>
      </c>
      <c r="E43305">
        <v>38</v>
      </c>
      <c r="F43305" t="s">
        <v>31</v>
      </c>
      <c r="G43305">
        <v>112229</v>
      </c>
      <c r="H43305" t="s">
        <v>2880</v>
      </c>
      <c r="I43305">
        <v>4995</v>
      </c>
      <c r="J43305" t="s">
        <v>908</v>
      </c>
      <c r="K43305" t="s">
        <v>909</v>
      </c>
      <c r="L43305">
        <v>138265</v>
      </c>
      <c r="M43305" t="s">
        <v>188</v>
      </c>
      <c r="N43305" t="s">
        <v>45</v>
      </c>
      <c r="O43305" t="s">
        <v>189</v>
      </c>
      <c r="P43305">
        <v>0.9</v>
      </c>
      <c r="Q43305">
        <v>3</v>
      </c>
      <c r="R43305">
        <v>4.2</v>
      </c>
      <c r="S43305">
        <v>2.7</v>
      </c>
      <c r="T43305">
        <v>12.6</v>
      </c>
      <c r="U43305">
        <v>0</v>
      </c>
      <c r="V43305">
        <v>4.2</v>
      </c>
      <c r="W43305">
        <v>12.6</v>
      </c>
      <c r="X43305" t="s">
        <v>180</v>
      </c>
      <c r="Y43305" t="s">
        <v>910</v>
      </c>
      <c r="Z43305" t="s">
        <v>886</v>
      </c>
      <c r="AA43305">
        <v>101</v>
      </c>
      <c r="AB43305" t="s">
        <v>898</v>
      </c>
      <c r="AC43305">
        <v>11902</v>
      </c>
      <c r="AD43305" t="s">
        <v>2046</v>
      </c>
      <c r="AE43305">
        <v>11746</v>
      </c>
      <c r="AF43305" t="s">
        <v>42</v>
      </c>
      <c r="AG43305">
        <v>81</v>
      </c>
      <c r="AH43305" t="s">
        <v>43</v>
      </c>
    </row>
    <row r="43306" spans="1:34" x14ac:dyDescent="0.25">
      <c r="A43306" t="s">
        <v>2882</v>
      </c>
      <c r="B43306" s="23">
        <f t="shared" si="676"/>
        <v>5.0999999999999996</v>
      </c>
      <c r="C43306" s="10">
        <f>VLOOKUP(L43306,custo!A:B,2,0)</f>
        <v>1.7</v>
      </c>
      <c r="D43306" s="1">
        <v>45777</v>
      </c>
      <c r="E43306">
        <v>38</v>
      </c>
      <c r="F43306" t="s">
        <v>31</v>
      </c>
      <c r="G43306">
        <v>112229</v>
      </c>
      <c r="H43306" t="s">
        <v>2880</v>
      </c>
      <c r="I43306">
        <v>4995</v>
      </c>
      <c r="J43306" t="s">
        <v>908</v>
      </c>
      <c r="K43306" t="s">
        <v>909</v>
      </c>
      <c r="L43306">
        <v>138365</v>
      </c>
      <c r="M43306" t="s">
        <v>96</v>
      </c>
      <c r="N43306" t="s">
        <v>45</v>
      </c>
      <c r="O43306" t="s">
        <v>97</v>
      </c>
      <c r="P43306">
        <v>0.9</v>
      </c>
      <c r="Q43306">
        <v>3</v>
      </c>
      <c r="R43306">
        <v>4.2</v>
      </c>
      <c r="S43306">
        <v>2.7</v>
      </c>
      <c r="T43306">
        <v>12.6</v>
      </c>
      <c r="U43306">
        <v>0</v>
      </c>
      <c r="V43306">
        <v>4.2</v>
      </c>
      <c r="W43306">
        <v>12.6</v>
      </c>
      <c r="X43306" t="s">
        <v>180</v>
      </c>
      <c r="Y43306" t="s">
        <v>910</v>
      </c>
      <c r="Z43306" t="s">
        <v>886</v>
      </c>
      <c r="AA43306">
        <v>101</v>
      </c>
      <c r="AB43306" t="s">
        <v>898</v>
      </c>
      <c r="AC43306">
        <v>11902</v>
      </c>
      <c r="AD43306" t="s">
        <v>2046</v>
      </c>
      <c r="AE43306">
        <v>11746</v>
      </c>
      <c r="AF43306" t="s">
        <v>42</v>
      </c>
      <c r="AG43306">
        <v>81</v>
      </c>
      <c r="AH43306" t="s">
        <v>43</v>
      </c>
    </row>
    <row r="43307" spans="1:34" x14ac:dyDescent="0.25">
      <c r="A43307" t="s">
        <v>2882</v>
      </c>
      <c r="B43307" s="23">
        <f t="shared" si="676"/>
        <v>5.0999999999999996</v>
      </c>
      <c r="C43307" s="10">
        <f>VLOOKUP(L43307,custo!A:B,2,0)</f>
        <v>1.7</v>
      </c>
      <c r="D43307" s="1">
        <v>45777</v>
      </c>
      <c r="E43307">
        <v>38</v>
      </c>
      <c r="F43307" t="s">
        <v>31</v>
      </c>
      <c r="G43307">
        <v>112229</v>
      </c>
      <c r="H43307" t="s">
        <v>2880</v>
      </c>
      <c r="I43307">
        <v>4995</v>
      </c>
      <c r="J43307" t="s">
        <v>908</v>
      </c>
      <c r="K43307" t="s">
        <v>909</v>
      </c>
      <c r="L43307">
        <v>138465</v>
      </c>
      <c r="M43307" t="s">
        <v>47</v>
      </c>
      <c r="N43307" t="s">
        <v>45</v>
      </c>
      <c r="O43307" t="s">
        <v>48</v>
      </c>
      <c r="P43307">
        <v>0.9</v>
      </c>
      <c r="Q43307">
        <v>3</v>
      </c>
      <c r="R43307">
        <v>4.2</v>
      </c>
      <c r="S43307">
        <v>2.7</v>
      </c>
      <c r="T43307">
        <v>12.6</v>
      </c>
      <c r="U43307">
        <v>0</v>
      </c>
      <c r="V43307">
        <v>4.2</v>
      </c>
      <c r="W43307">
        <v>12.6</v>
      </c>
      <c r="X43307" t="s">
        <v>180</v>
      </c>
      <c r="Y43307" t="s">
        <v>910</v>
      </c>
      <c r="Z43307" t="s">
        <v>886</v>
      </c>
      <c r="AA43307">
        <v>101</v>
      </c>
      <c r="AB43307" t="s">
        <v>898</v>
      </c>
      <c r="AC43307">
        <v>11902</v>
      </c>
      <c r="AD43307" t="s">
        <v>2046</v>
      </c>
      <c r="AE43307">
        <v>11746</v>
      </c>
      <c r="AF43307" t="s">
        <v>42</v>
      </c>
      <c r="AG43307">
        <v>81</v>
      </c>
      <c r="AH43307" t="s">
        <v>43</v>
      </c>
    </row>
    <row r="43308" spans="1:34" x14ac:dyDescent="0.25">
      <c r="A43308" t="s">
        <v>2882</v>
      </c>
      <c r="B43308" s="23">
        <f t="shared" si="676"/>
        <v>48</v>
      </c>
      <c r="C43308" s="10">
        <f>VLOOKUP(L43308,custo!A:B,2,0)</f>
        <v>4</v>
      </c>
      <c r="D43308" s="1">
        <v>45777</v>
      </c>
      <c r="E43308">
        <v>38</v>
      </c>
      <c r="F43308" t="s">
        <v>31</v>
      </c>
      <c r="G43308">
        <v>112220</v>
      </c>
      <c r="H43308" t="s">
        <v>2880</v>
      </c>
      <c r="I43308">
        <v>898</v>
      </c>
      <c r="J43308" t="s">
        <v>90</v>
      </c>
      <c r="K43308" t="s">
        <v>91</v>
      </c>
      <c r="L43308">
        <v>152130</v>
      </c>
      <c r="M43308" t="s">
        <v>54</v>
      </c>
      <c r="N43308" t="s">
        <v>50</v>
      </c>
      <c r="O43308" t="s">
        <v>55</v>
      </c>
      <c r="P43308">
        <v>0.2</v>
      </c>
      <c r="Q43308">
        <v>12</v>
      </c>
      <c r="R43308">
        <v>6.7</v>
      </c>
      <c r="S43308">
        <v>2.4</v>
      </c>
      <c r="T43308">
        <v>80.400000000000006</v>
      </c>
      <c r="U43308">
        <v>0.03</v>
      </c>
      <c r="V43308">
        <v>6.5</v>
      </c>
      <c r="W43308">
        <v>77.989999999999995</v>
      </c>
      <c r="X43308" t="s">
        <v>92</v>
      </c>
      <c r="Y43308" t="s">
        <v>93</v>
      </c>
      <c r="Z43308" t="s">
        <v>39</v>
      </c>
      <c r="AA43308">
        <v>130</v>
      </c>
      <c r="AB43308" t="s">
        <v>94</v>
      </c>
      <c r="AC43308">
        <v>11137</v>
      </c>
      <c r="AD43308" t="s">
        <v>95</v>
      </c>
      <c r="AE43308">
        <v>11746</v>
      </c>
      <c r="AF43308" t="s">
        <v>42</v>
      </c>
      <c r="AG43308">
        <v>81</v>
      </c>
      <c r="AH43308" t="s">
        <v>43</v>
      </c>
    </row>
    <row r="43309" spans="1:34" x14ac:dyDescent="0.25">
      <c r="A43309" t="s">
        <v>2882</v>
      </c>
      <c r="B43309" s="23">
        <f t="shared" si="676"/>
        <v>54</v>
      </c>
      <c r="C43309" s="10">
        <f>VLOOKUP(L43309,custo!A:B,2,0)</f>
        <v>4.5</v>
      </c>
      <c r="D43309" s="1">
        <v>45777</v>
      </c>
      <c r="E43309">
        <v>38</v>
      </c>
      <c r="F43309" t="s">
        <v>31</v>
      </c>
      <c r="G43309">
        <v>112220</v>
      </c>
      <c r="H43309" t="s">
        <v>2880</v>
      </c>
      <c r="I43309">
        <v>898</v>
      </c>
      <c r="J43309" t="s">
        <v>90</v>
      </c>
      <c r="K43309" t="s">
        <v>91</v>
      </c>
      <c r="L43309">
        <v>153035</v>
      </c>
      <c r="M43309" t="s">
        <v>148</v>
      </c>
      <c r="N43309" t="s">
        <v>59</v>
      </c>
      <c r="O43309" t="s">
        <v>149</v>
      </c>
      <c r="P43309">
        <v>0.2</v>
      </c>
      <c r="Q43309">
        <v>12</v>
      </c>
      <c r="R43309">
        <v>7.22</v>
      </c>
      <c r="S43309">
        <v>2.4</v>
      </c>
      <c r="T43309">
        <v>86.64</v>
      </c>
      <c r="U43309">
        <v>0.03</v>
      </c>
      <c r="V43309">
        <v>7</v>
      </c>
      <c r="W43309">
        <v>84.04</v>
      </c>
      <c r="X43309" t="s">
        <v>92</v>
      </c>
      <c r="Y43309" t="s">
        <v>93</v>
      </c>
      <c r="Z43309" t="s">
        <v>39</v>
      </c>
      <c r="AA43309">
        <v>130</v>
      </c>
      <c r="AB43309" t="s">
        <v>94</v>
      </c>
      <c r="AC43309">
        <v>11137</v>
      </c>
      <c r="AD43309" t="s">
        <v>95</v>
      </c>
      <c r="AE43309">
        <v>11746</v>
      </c>
      <c r="AF43309" t="s">
        <v>42</v>
      </c>
      <c r="AG43309">
        <v>81</v>
      </c>
      <c r="AH43309" t="s">
        <v>43</v>
      </c>
    </row>
    <row r="43310" spans="1:34" x14ac:dyDescent="0.25">
      <c r="A43310" t="s">
        <v>2882</v>
      </c>
      <c r="B43310" s="23">
        <f t="shared" si="676"/>
        <v>25.799999999999997</v>
      </c>
      <c r="C43310" s="10">
        <f>VLOOKUP(L43310,custo!A:B,2,0)</f>
        <v>2.15</v>
      </c>
      <c r="D43310" s="1">
        <v>45777</v>
      </c>
      <c r="E43310">
        <v>38</v>
      </c>
      <c r="F43310" t="s">
        <v>31</v>
      </c>
      <c r="G43310">
        <v>112220</v>
      </c>
      <c r="H43310" t="s">
        <v>2880</v>
      </c>
      <c r="I43310">
        <v>898</v>
      </c>
      <c r="J43310" t="s">
        <v>90</v>
      </c>
      <c r="K43310" t="s">
        <v>91</v>
      </c>
      <c r="L43310">
        <v>252130</v>
      </c>
      <c r="M43310" t="s">
        <v>88</v>
      </c>
      <c r="N43310" t="s">
        <v>50</v>
      </c>
      <c r="O43310" t="s">
        <v>89</v>
      </c>
      <c r="P43310">
        <v>0.2</v>
      </c>
      <c r="Q43310">
        <v>12</v>
      </c>
      <c r="R43310">
        <v>4.12</v>
      </c>
      <c r="S43310">
        <v>2.4</v>
      </c>
      <c r="T43310">
        <v>49.44</v>
      </c>
      <c r="U43310">
        <v>0.03</v>
      </c>
      <c r="V43310">
        <v>4</v>
      </c>
      <c r="W43310">
        <v>47.96</v>
      </c>
      <c r="X43310" t="s">
        <v>92</v>
      </c>
      <c r="Y43310" t="s">
        <v>93</v>
      </c>
      <c r="Z43310" t="s">
        <v>39</v>
      </c>
      <c r="AA43310">
        <v>130</v>
      </c>
      <c r="AB43310" t="s">
        <v>94</v>
      </c>
      <c r="AC43310">
        <v>11137</v>
      </c>
      <c r="AD43310" t="s">
        <v>95</v>
      </c>
      <c r="AE43310">
        <v>11746</v>
      </c>
      <c r="AF43310" t="s">
        <v>42</v>
      </c>
      <c r="AG43310">
        <v>81</v>
      </c>
      <c r="AH43310" t="s">
        <v>43</v>
      </c>
    </row>
    <row r="43311" spans="1:34" x14ac:dyDescent="0.25">
      <c r="A43311" t="s">
        <v>2882</v>
      </c>
      <c r="B43311" s="23">
        <f t="shared" si="676"/>
        <v>41.398800000000001</v>
      </c>
      <c r="C43311" s="10">
        <f>VLOOKUP(L43311,custo!A:B,2,0)</f>
        <v>6.8997999999999999</v>
      </c>
      <c r="D43311" s="1">
        <v>45777</v>
      </c>
      <c r="E43311">
        <v>38</v>
      </c>
      <c r="F43311" t="s">
        <v>31</v>
      </c>
      <c r="G43311">
        <v>112394</v>
      </c>
      <c r="H43311" t="s">
        <v>2880</v>
      </c>
      <c r="I43311">
        <v>2240</v>
      </c>
      <c r="J43311" t="s">
        <v>1042</v>
      </c>
      <c r="K43311" t="s">
        <v>1433</v>
      </c>
      <c r="L43311">
        <v>152050</v>
      </c>
      <c r="M43311" t="s">
        <v>52</v>
      </c>
      <c r="N43311" t="s">
        <v>50</v>
      </c>
      <c r="O43311" t="s">
        <v>53</v>
      </c>
      <c r="P43311">
        <v>0.4</v>
      </c>
      <c r="Q43311">
        <v>6</v>
      </c>
      <c r="R43311">
        <v>11.13</v>
      </c>
      <c r="S43311">
        <v>2.4</v>
      </c>
      <c r="T43311">
        <v>66.78</v>
      </c>
      <c r="U43311">
        <v>0.03</v>
      </c>
      <c r="V43311">
        <v>10.8</v>
      </c>
      <c r="W43311">
        <v>64.78</v>
      </c>
      <c r="X43311" t="s">
        <v>92</v>
      </c>
      <c r="Y43311" t="s">
        <v>1434</v>
      </c>
      <c r="Z43311" t="s">
        <v>886</v>
      </c>
      <c r="AA43311">
        <v>100</v>
      </c>
      <c r="AB43311" t="s">
        <v>887</v>
      </c>
      <c r="AC43311">
        <v>11902</v>
      </c>
      <c r="AD43311" t="s">
        <v>2046</v>
      </c>
      <c r="AE43311">
        <v>11746</v>
      </c>
      <c r="AF43311" t="s">
        <v>42</v>
      </c>
      <c r="AG43311">
        <v>81</v>
      </c>
      <c r="AH43311" t="s">
        <v>43</v>
      </c>
    </row>
    <row r="43312" spans="1:34" x14ac:dyDescent="0.25">
      <c r="A43312" t="s">
        <v>2882</v>
      </c>
      <c r="B43312" s="23">
        <f t="shared" si="676"/>
        <v>41.400000000000006</v>
      </c>
      <c r="C43312" s="10">
        <f>VLOOKUP(L43312,custo!A:B,2,0)</f>
        <v>6.9</v>
      </c>
      <c r="D43312" s="1">
        <v>45777</v>
      </c>
      <c r="E43312">
        <v>38</v>
      </c>
      <c r="F43312" t="s">
        <v>31</v>
      </c>
      <c r="G43312">
        <v>112202</v>
      </c>
      <c r="H43312" t="s">
        <v>2880</v>
      </c>
      <c r="I43312">
        <v>2368</v>
      </c>
      <c r="J43312" t="s">
        <v>1472</v>
      </c>
      <c r="K43312" t="s">
        <v>1472</v>
      </c>
      <c r="L43312">
        <v>152150</v>
      </c>
      <c r="M43312" t="s">
        <v>56</v>
      </c>
      <c r="N43312" t="s">
        <v>50</v>
      </c>
      <c r="O43312" t="s">
        <v>57</v>
      </c>
      <c r="P43312">
        <v>0.4</v>
      </c>
      <c r="Q43312">
        <v>6</v>
      </c>
      <c r="R43312">
        <v>11</v>
      </c>
      <c r="S43312">
        <v>2.4</v>
      </c>
      <c r="T43312">
        <v>66</v>
      </c>
      <c r="U43312">
        <v>0</v>
      </c>
      <c r="V43312">
        <v>11</v>
      </c>
      <c r="W43312">
        <v>66</v>
      </c>
      <c r="X43312" t="s">
        <v>92</v>
      </c>
      <c r="Y43312" t="s">
        <v>1473</v>
      </c>
      <c r="Z43312" t="s">
        <v>886</v>
      </c>
      <c r="AA43312">
        <v>100</v>
      </c>
      <c r="AB43312" t="s">
        <v>887</v>
      </c>
      <c r="AC43312">
        <v>11902</v>
      </c>
      <c r="AD43312" t="s">
        <v>2046</v>
      </c>
      <c r="AE43312">
        <v>11746</v>
      </c>
      <c r="AF43312" t="s">
        <v>42</v>
      </c>
      <c r="AG43312">
        <v>81</v>
      </c>
      <c r="AH43312" t="s">
        <v>43</v>
      </c>
    </row>
    <row r="43313" spans="1:34" x14ac:dyDescent="0.25">
      <c r="A43313" t="s">
        <v>2882</v>
      </c>
      <c r="B43313" s="23">
        <f t="shared" si="676"/>
        <v>55.199999999999996</v>
      </c>
      <c r="C43313" s="10">
        <f>VLOOKUP(L43313,custo!A:B,2,0)</f>
        <v>4.5999999999999996</v>
      </c>
      <c r="D43313" s="1">
        <v>45777</v>
      </c>
      <c r="E43313">
        <v>38</v>
      </c>
      <c r="F43313" t="s">
        <v>31</v>
      </c>
      <c r="G43313">
        <v>112226</v>
      </c>
      <c r="H43313" t="s">
        <v>2880</v>
      </c>
      <c r="I43313">
        <v>3584</v>
      </c>
      <c r="J43313" t="s">
        <v>90</v>
      </c>
      <c r="K43313" t="s">
        <v>152</v>
      </c>
      <c r="L43313">
        <v>152230</v>
      </c>
      <c r="M43313" t="s">
        <v>231</v>
      </c>
      <c r="N43313" t="s">
        <v>50</v>
      </c>
      <c r="O43313" t="s">
        <v>232</v>
      </c>
      <c r="P43313">
        <v>0.2</v>
      </c>
      <c r="Q43313">
        <v>12</v>
      </c>
      <c r="R43313">
        <v>10.1</v>
      </c>
      <c r="S43313">
        <v>2.4</v>
      </c>
      <c r="T43313">
        <v>121.2</v>
      </c>
      <c r="U43313">
        <v>0.03</v>
      </c>
      <c r="V43313">
        <v>9.8000000000000007</v>
      </c>
      <c r="W43313">
        <v>117.56</v>
      </c>
      <c r="X43313" t="s">
        <v>92</v>
      </c>
      <c r="Y43313" t="s">
        <v>153</v>
      </c>
      <c r="Z43313" t="s">
        <v>39</v>
      </c>
      <c r="AA43313">
        <v>130</v>
      </c>
      <c r="AB43313" t="s">
        <v>94</v>
      </c>
      <c r="AC43313">
        <v>11137</v>
      </c>
      <c r="AD43313" t="s">
        <v>95</v>
      </c>
      <c r="AE43313">
        <v>11746</v>
      </c>
      <c r="AF43313" t="s">
        <v>42</v>
      </c>
      <c r="AG43313">
        <v>81</v>
      </c>
      <c r="AH43313" t="s">
        <v>43</v>
      </c>
    </row>
    <row r="43314" spans="1:34" x14ac:dyDescent="0.25">
      <c r="A43314" t="s">
        <v>2882</v>
      </c>
      <c r="B43314" s="23">
        <f t="shared" si="676"/>
        <v>25.781999999999996</v>
      </c>
      <c r="C43314" s="10">
        <f>VLOOKUP(L43314,custo!A:B,2,0)</f>
        <v>2.1484999999999999</v>
      </c>
      <c r="D43314" s="1">
        <v>45777</v>
      </c>
      <c r="E43314">
        <v>38</v>
      </c>
      <c r="F43314" t="s">
        <v>31</v>
      </c>
      <c r="G43314">
        <v>112226</v>
      </c>
      <c r="H43314" t="s">
        <v>2880</v>
      </c>
      <c r="I43314">
        <v>3584</v>
      </c>
      <c r="J43314" t="s">
        <v>90</v>
      </c>
      <c r="K43314" t="s">
        <v>152</v>
      </c>
      <c r="L43314">
        <v>252030</v>
      </c>
      <c r="M43314" t="s">
        <v>69</v>
      </c>
      <c r="N43314" t="s">
        <v>50</v>
      </c>
      <c r="O43314" t="s">
        <v>70</v>
      </c>
      <c r="P43314">
        <v>0.2</v>
      </c>
      <c r="Q43314">
        <v>12</v>
      </c>
      <c r="R43314">
        <v>3.81</v>
      </c>
      <c r="S43314">
        <v>2.4</v>
      </c>
      <c r="T43314">
        <v>45.72</v>
      </c>
      <c r="U43314">
        <v>0.03</v>
      </c>
      <c r="V43314">
        <v>3.7</v>
      </c>
      <c r="W43314">
        <v>44.35</v>
      </c>
      <c r="X43314" t="s">
        <v>92</v>
      </c>
      <c r="Y43314" t="s">
        <v>153</v>
      </c>
      <c r="Z43314" t="s">
        <v>39</v>
      </c>
      <c r="AA43314">
        <v>130</v>
      </c>
      <c r="AB43314" t="s">
        <v>94</v>
      </c>
      <c r="AC43314">
        <v>11137</v>
      </c>
      <c r="AD43314" t="s">
        <v>95</v>
      </c>
      <c r="AE43314">
        <v>11746</v>
      </c>
      <c r="AF43314" t="s">
        <v>42</v>
      </c>
      <c r="AG43314">
        <v>81</v>
      </c>
      <c r="AH43314" t="s">
        <v>43</v>
      </c>
    </row>
    <row r="43315" spans="1:34" x14ac:dyDescent="0.25">
      <c r="A43315" t="s">
        <v>2882</v>
      </c>
      <c r="B43315" s="23">
        <f t="shared" si="676"/>
        <v>25.799999999999997</v>
      </c>
      <c r="C43315" s="10">
        <f>VLOOKUP(L43315,custo!A:B,2,0)</f>
        <v>2.15</v>
      </c>
      <c r="D43315" s="1">
        <v>45777</v>
      </c>
      <c r="E43315">
        <v>38</v>
      </c>
      <c r="F43315" t="s">
        <v>31</v>
      </c>
      <c r="G43315">
        <v>112226</v>
      </c>
      <c r="H43315" t="s">
        <v>2880</v>
      </c>
      <c r="I43315">
        <v>3584</v>
      </c>
      <c r="J43315" t="s">
        <v>90</v>
      </c>
      <c r="K43315" t="s">
        <v>152</v>
      </c>
      <c r="L43315">
        <v>252130</v>
      </c>
      <c r="M43315" t="s">
        <v>88</v>
      </c>
      <c r="N43315" t="s">
        <v>50</v>
      </c>
      <c r="O43315" t="s">
        <v>89</v>
      </c>
      <c r="P43315">
        <v>0.2</v>
      </c>
      <c r="Q43315">
        <v>12</v>
      </c>
      <c r="R43315">
        <v>4.12</v>
      </c>
      <c r="S43315">
        <v>2.4</v>
      </c>
      <c r="T43315">
        <v>49.44</v>
      </c>
      <c r="U43315">
        <v>0.03</v>
      </c>
      <c r="V43315">
        <v>4</v>
      </c>
      <c r="W43315">
        <v>47.96</v>
      </c>
      <c r="X43315" t="s">
        <v>92</v>
      </c>
      <c r="Y43315" t="s">
        <v>153</v>
      </c>
      <c r="Z43315" t="s">
        <v>39</v>
      </c>
      <c r="AA43315">
        <v>130</v>
      </c>
      <c r="AB43315" t="s">
        <v>94</v>
      </c>
      <c r="AC43315">
        <v>11137</v>
      </c>
      <c r="AD43315" t="s">
        <v>95</v>
      </c>
      <c r="AE43315">
        <v>11746</v>
      </c>
      <c r="AF43315" t="s">
        <v>42</v>
      </c>
      <c r="AG43315">
        <v>81</v>
      </c>
      <c r="AH43315" t="s">
        <v>43</v>
      </c>
    </row>
    <row r="43316" spans="1:34" x14ac:dyDescent="0.25">
      <c r="A43316" t="s">
        <v>2882</v>
      </c>
      <c r="B43316" s="23">
        <f t="shared" si="676"/>
        <v>41.400000000000006</v>
      </c>
      <c r="C43316" s="10">
        <f>VLOOKUP(L43316,custo!A:B,2,0)</f>
        <v>6.9</v>
      </c>
      <c r="D43316" s="1">
        <v>45777</v>
      </c>
      <c r="E43316">
        <v>38</v>
      </c>
      <c r="F43316" t="s">
        <v>31</v>
      </c>
      <c r="G43316">
        <v>112205</v>
      </c>
      <c r="H43316" t="s">
        <v>2880</v>
      </c>
      <c r="I43316">
        <v>3715</v>
      </c>
      <c r="J43316" t="s">
        <v>1515</v>
      </c>
      <c r="K43316" t="s">
        <v>1516</v>
      </c>
      <c r="L43316">
        <v>152150</v>
      </c>
      <c r="M43316" t="s">
        <v>56</v>
      </c>
      <c r="N43316" t="s">
        <v>50</v>
      </c>
      <c r="O43316" t="s">
        <v>57</v>
      </c>
      <c r="P43316">
        <v>0.4</v>
      </c>
      <c r="Q43316">
        <v>6</v>
      </c>
      <c r="R43316">
        <v>11</v>
      </c>
      <c r="S43316">
        <v>2.4</v>
      </c>
      <c r="T43316">
        <v>66</v>
      </c>
      <c r="U43316">
        <v>0</v>
      </c>
      <c r="V43316">
        <v>11</v>
      </c>
      <c r="W43316">
        <v>66</v>
      </c>
      <c r="X43316" t="s">
        <v>92</v>
      </c>
      <c r="Y43316" t="s">
        <v>978</v>
      </c>
      <c r="Z43316" t="s">
        <v>39</v>
      </c>
      <c r="AA43316">
        <v>111</v>
      </c>
      <c r="AB43316" t="s">
        <v>863</v>
      </c>
      <c r="AC43316">
        <v>11901</v>
      </c>
      <c r="AD43316" t="s">
        <v>41</v>
      </c>
      <c r="AE43316">
        <v>11746</v>
      </c>
      <c r="AF43316" t="s">
        <v>42</v>
      </c>
      <c r="AG43316">
        <v>81</v>
      </c>
      <c r="AH43316" t="s">
        <v>43</v>
      </c>
    </row>
    <row r="43317" spans="1:34" x14ac:dyDescent="0.25">
      <c r="A43317" t="s">
        <v>2882</v>
      </c>
      <c r="B43317" s="23">
        <f t="shared" si="676"/>
        <v>70.726799999999997</v>
      </c>
      <c r="C43317" s="10">
        <f>VLOOKUP(L43317,custo!A:B,2,0)</f>
        <v>5.8939000000000004</v>
      </c>
      <c r="D43317" s="1">
        <v>45777</v>
      </c>
      <c r="E43317">
        <v>38</v>
      </c>
      <c r="F43317" t="s">
        <v>31</v>
      </c>
      <c r="G43317">
        <v>112203</v>
      </c>
      <c r="H43317" t="s">
        <v>2880</v>
      </c>
      <c r="I43317">
        <v>4028</v>
      </c>
      <c r="J43317" t="s">
        <v>1792</v>
      </c>
      <c r="K43317" t="s">
        <v>1865</v>
      </c>
      <c r="L43317">
        <v>152530</v>
      </c>
      <c r="M43317" t="s">
        <v>102</v>
      </c>
      <c r="N43317" t="s">
        <v>59</v>
      </c>
      <c r="O43317" t="s">
        <v>103</v>
      </c>
      <c r="P43317">
        <v>0.2</v>
      </c>
      <c r="Q43317">
        <v>12</v>
      </c>
      <c r="R43317">
        <v>9.8000000000000007</v>
      </c>
      <c r="S43317">
        <v>2.4</v>
      </c>
      <c r="T43317">
        <v>117.6</v>
      </c>
      <c r="U43317">
        <v>0</v>
      </c>
      <c r="V43317">
        <v>9.8000000000000007</v>
      </c>
      <c r="W43317">
        <v>117.6</v>
      </c>
      <c r="X43317" t="s">
        <v>37</v>
      </c>
      <c r="Y43317" t="s">
        <v>118</v>
      </c>
      <c r="Z43317" t="s">
        <v>39</v>
      </c>
      <c r="AA43317">
        <v>150</v>
      </c>
      <c r="AB43317" t="s">
        <v>1003</v>
      </c>
      <c r="AC43317">
        <v>12055</v>
      </c>
      <c r="AD43317" t="s">
        <v>2849</v>
      </c>
      <c r="AE43317">
        <v>11746</v>
      </c>
      <c r="AF43317" t="s">
        <v>42</v>
      </c>
      <c r="AG43317">
        <v>81</v>
      </c>
      <c r="AH43317" t="s">
        <v>43</v>
      </c>
    </row>
    <row r="43318" spans="1:34" x14ac:dyDescent="0.25">
      <c r="A43318" t="s">
        <v>2882</v>
      </c>
      <c r="B43318" s="23">
        <f t="shared" si="676"/>
        <v>48</v>
      </c>
      <c r="C43318" s="10">
        <f>VLOOKUP(L43318,custo!A:B,2,0)</f>
        <v>4</v>
      </c>
      <c r="D43318" s="1">
        <v>45777</v>
      </c>
      <c r="E43318">
        <v>38</v>
      </c>
      <c r="F43318" t="s">
        <v>31</v>
      </c>
      <c r="G43318">
        <v>112391</v>
      </c>
      <c r="H43318" t="s">
        <v>2880</v>
      </c>
      <c r="I43318">
        <v>9296</v>
      </c>
      <c r="J43318" t="s">
        <v>1042</v>
      </c>
      <c r="K43318" t="s">
        <v>1043</v>
      </c>
      <c r="L43318">
        <v>152030</v>
      </c>
      <c r="M43318" t="s">
        <v>49</v>
      </c>
      <c r="N43318" t="s">
        <v>50</v>
      </c>
      <c r="O43318" t="s">
        <v>51</v>
      </c>
      <c r="P43318">
        <v>0.2</v>
      </c>
      <c r="Q43318">
        <v>12</v>
      </c>
      <c r="R43318">
        <v>6.7</v>
      </c>
      <c r="S43318">
        <v>2.4</v>
      </c>
      <c r="T43318">
        <v>80.400000000000006</v>
      </c>
      <c r="U43318">
        <v>0.03</v>
      </c>
      <c r="V43318">
        <v>6.5</v>
      </c>
      <c r="W43318">
        <v>77.989999999999995</v>
      </c>
      <c r="X43318" t="s">
        <v>92</v>
      </c>
      <c r="Y43318" t="s">
        <v>1044</v>
      </c>
      <c r="Z43318" t="s">
        <v>886</v>
      </c>
      <c r="AA43318">
        <v>100</v>
      </c>
      <c r="AB43318" t="s">
        <v>887</v>
      </c>
      <c r="AC43318">
        <v>11902</v>
      </c>
      <c r="AD43318" t="s">
        <v>2046</v>
      </c>
      <c r="AE43318">
        <v>11746</v>
      </c>
      <c r="AF43318" t="s">
        <v>42</v>
      </c>
      <c r="AG43318">
        <v>81</v>
      </c>
      <c r="AH43318" t="s">
        <v>43</v>
      </c>
    </row>
    <row r="43319" spans="1:34" x14ac:dyDescent="0.25">
      <c r="A43319" t="s">
        <v>2882</v>
      </c>
      <c r="B43319" s="23">
        <f t="shared" si="676"/>
        <v>48</v>
      </c>
      <c r="C43319" s="10">
        <f>VLOOKUP(L43319,custo!A:B,2,0)</f>
        <v>4</v>
      </c>
      <c r="D43319" s="1">
        <v>45777</v>
      </c>
      <c r="E43319">
        <v>38</v>
      </c>
      <c r="F43319" t="s">
        <v>31</v>
      </c>
      <c r="G43319">
        <v>112189</v>
      </c>
      <c r="H43319" t="s">
        <v>2880</v>
      </c>
      <c r="I43319">
        <v>9620</v>
      </c>
      <c r="J43319" t="s">
        <v>1049</v>
      </c>
      <c r="K43319" t="s">
        <v>1050</v>
      </c>
      <c r="L43319">
        <v>152030</v>
      </c>
      <c r="M43319" t="s">
        <v>49</v>
      </c>
      <c r="N43319" t="s">
        <v>50</v>
      </c>
      <c r="O43319" t="s">
        <v>51</v>
      </c>
      <c r="P43319">
        <v>0.2</v>
      </c>
      <c r="Q43319">
        <v>12</v>
      </c>
      <c r="R43319">
        <v>6.6</v>
      </c>
      <c r="S43319">
        <v>2.4</v>
      </c>
      <c r="T43319">
        <v>79.2</v>
      </c>
      <c r="U43319">
        <v>0</v>
      </c>
      <c r="V43319">
        <v>6.6</v>
      </c>
      <c r="W43319">
        <v>79.2</v>
      </c>
      <c r="X43319" t="s">
        <v>193</v>
      </c>
      <c r="Y43319" t="s">
        <v>1034</v>
      </c>
      <c r="Z43319" t="s">
        <v>886</v>
      </c>
      <c r="AA43319">
        <v>101</v>
      </c>
      <c r="AB43319" t="s">
        <v>898</v>
      </c>
      <c r="AC43319">
        <v>11902</v>
      </c>
      <c r="AD43319" t="s">
        <v>2046</v>
      </c>
      <c r="AE43319">
        <v>11746</v>
      </c>
      <c r="AF43319" t="s">
        <v>42</v>
      </c>
      <c r="AG43319">
        <v>81</v>
      </c>
      <c r="AH43319" t="s">
        <v>43</v>
      </c>
    </row>
    <row r="43320" spans="1:34" x14ac:dyDescent="0.25">
      <c r="A43320" t="s">
        <v>2882</v>
      </c>
      <c r="B43320" s="23">
        <f t="shared" si="676"/>
        <v>30.517199999999999</v>
      </c>
      <c r="C43320" s="10">
        <f>VLOOKUP(L43320,custo!A:B,2,0)</f>
        <v>5.0861999999999998</v>
      </c>
      <c r="D43320" s="1">
        <v>45777</v>
      </c>
      <c r="E43320">
        <v>38</v>
      </c>
      <c r="F43320" t="s">
        <v>31</v>
      </c>
      <c r="G43320">
        <v>112271</v>
      </c>
      <c r="H43320" t="s">
        <v>2880</v>
      </c>
      <c r="I43320">
        <v>11979</v>
      </c>
      <c r="J43320" t="s">
        <v>2434</v>
      </c>
      <c r="K43320" t="s">
        <v>2435</v>
      </c>
      <c r="L43320">
        <v>154520</v>
      </c>
      <c r="M43320" t="s">
        <v>106</v>
      </c>
      <c r="N43320" t="s">
        <v>107</v>
      </c>
      <c r="O43320" t="s">
        <v>108</v>
      </c>
      <c r="P43320">
        <v>0.4</v>
      </c>
      <c r="Q43320">
        <v>6</v>
      </c>
      <c r="R43320">
        <v>8.3000000000000007</v>
      </c>
      <c r="S43320">
        <v>2.4</v>
      </c>
      <c r="T43320">
        <v>49.8</v>
      </c>
      <c r="U43320">
        <v>0.05</v>
      </c>
      <c r="V43320">
        <v>7.89</v>
      </c>
      <c r="W43320">
        <v>47.31</v>
      </c>
      <c r="X43320" t="s">
        <v>308</v>
      </c>
      <c r="Y43320" t="s">
        <v>2529</v>
      </c>
      <c r="Z43320" t="s">
        <v>39</v>
      </c>
      <c r="AA43320">
        <v>141</v>
      </c>
      <c r="AB43320" t="s">
        <v>1427</v>
      </c>
      <c r="AC43320">
        <v>11860</v>
      </c>
      <c r="AD43320" t="s">
        <v>1037</v>
      </c>
      <c r="AE43320">
        <v>11746</v>
      </c>
      <c r="AF43320" t="s">
        <v>42</v>
      </c>
      <c r="AG43320">
        <v>81</v>
      </c>
      <c r="AH43320" t="s">
        <v>43</v>
      </c>
    </row>
    <row r="43321" spans="1:34" x14ac:dyDescent="0.25">
      <c r="A43321" t="s">
        <v>2882</v>
      </c>
      <c r="B43321" s="23">
        <f t="shared" si="676"/>
        <v>56.3508</v>
      </c>
      <c r="C43321" s="10">
        <f>VLOOKUP(L43321,custo!A:B,2,0)</f>
        <v>4.6959</v>
      </c>
      <c r="D43321" s="1">
        <v>45777</v>
      </c>
      <c r="E43321">
        <v>38</v>
      </c>
      <c r="F43321" t="s">
        <v>31</v>
      </c>
      <c r="G43321">
        <v>112220</v>
      </c>
      <c r="H43321" t="s">
        <v>2880</v>
      </c>
      <c r="I43321">
        <v>898</v>
      </c>
      <c r="J43321" t="s">
        <v>90</v>
      </c>
      <c r="K43321" t="s">
        <v>91</v>
      </c>
      <c r="L43321">
        <v>152515</v>
      </c>
      <c r="M43321" t="s">
        <v>58</v>
      </c>
      <c r="N43321" t="s">
        <v>59</v>
      </c>
      <c r="O43321" t="s">
        <v>60</v>
      </c>
      <c r="P43321">
        <v>0.19</v>
      </c>
      <c r="Q43321">
        <v>12</v>
      </c>
      <c r="R43321">
        <v>9.2799999999999994</v>
      </c>
      <c r="S43321">
        <v>2.2799999999999998</v>
      </c>
      <c r="T43321">
        <v>111.36</v>
      </c>
      <c r="U43321">
        <v>0.03</v>
      </c>
      <c r="V43321">
        <v>9</v>
      </c>
      <c r="W43321">
        <v>108.02</v>
      </c>
      <c r="X43321" t="s">
        <v>92</v>
      </c>
      <c r="Y43321" t="s">
        <v>93</v>
      </c>
      <c r="Z43321" t="s">
        <v>39</v>
      </c>
      <c r="AA43321">
        <v>130</v>
      </c>
      <c r="AB43321" t="s">
        <v>94</v>
      </c>
      <c r="AC43321">
        <v>11137</v>
      </c>
      <c r="AD43321" t="s">
        <v>95</v>
      </c>
      <c r="AE43321">
        <v>11746</v>
      </c>
      <c r="AF43321" t="s">
        <v>42</v>
      </c>
      <c r="AG43321">
        <v>81</v>
      </c>
      <c r="AH43321" t="s">
        <v>43</v>
      </c>
    </row>
    <row r="43322" spans="1:34" x14ac:dyDescent="0.25">
      <c r="A43322" t="s">
        <v>2882</v>
      </c>
      <c r="B43322" s="23">
        <f t="shared" si="676"/>
        <v>18.601199999999999</v>
      </c>
      <c r="C43322" s="10">
        <f>VLOOKUP(L43322,custo!A:B,2,0)</f>
        <v>1.5501</v>
      </c>
      <c r="D43322" s="1">
        <v>45777</v>
      </c>
      <c r="E43322">
        <v>38</v>
      </c>
      <c r="F43322" t="s">
        <v>31</v>
      </c>
      <c r="G43322">
        <v>112205</v>
      </c>
      <c r="H43322" t="s">
        <v>2880</v>
      </c>
      <c r="I43322">
        <v>3715</v>
      </c>
      <c r="J43322" t="s">
        <v>1515</v>
      </c>
      <c r="K43322" t="s">
        <v>1516</v>
      </c>
      <c r="L43322">
        <v>197001</v>
      </c>
      <c r="M43322" t="s">
        <v>2119</v>
      </c>
      <c r="N43322" t="s">
        <v>65</v>
      </c>
      <c r="O43322" t="s">
        <v>2120</v>
      </c>
      <c r="P43322">
        <v>0.17</v>
      </c>
      <c r="Q43322">
        <v>12</v>
      </c>
      <c r="R43322">
        <v>2.75</v>
      </c>
      <c r="S43322">
        <v>2.04</v>
      </c>
      <c r="T43322">
        <v>33</v>
      </c>
      <c r="U43322">
        <v>0</v>
      </c>
      <c r="V43322">
        <v>2.75</v>
      </c>
      <c r="W43322">
        <v>33</v>
      </c>
      <c r="X43322" t="s">
        <v>92</v>
      </c>
      <c r="Y43322" t="s">
        <v>978</v>
      </c>
      <c r="Z43322" t="s">
        <v>39</v>
      </c>
      <c r="AA43322">
        <v>111</v>
      </c>
      <c r="AB43322" t="s">
        <v>863</v>
      </c>
      <c r="AC43322">
        <v>11901</v>
      </c>
      <c r="AD43322" t="s">
        <v>41</v>
      </c>
      <c r="AE43322">
        <v>11746</v>
      </c>
      <c r="AF43322" t="s">
        <v>42</v>
      </c>
      <c r="AG43322">
        <v>81</v>
      </c>
      <c r="AH43322" t="s">
        <v>43</v>
      </c>
    </row>
    <row r="43323" spans="1:34" x14ac:dyDescent="0.25">
      <c r="A43323" t="s">
        <v>2882</v>
      </c>
      <c r="B43323" s="23">
        <f t="shared" si="676"/>
        <v>16.200000000000003</v>
      </c>
      <c r="C43323" s="10">
        <f>VLOOKUP(L43323,custo!A:B,2,0)</f>
        <v>1.35</v>
      </c>
      <c r="D43323" s="1">
        <v>45777</v>
      </c>
      <c r="E43323">
        <v>38</v>
      </c>
      <c r="F43323" t="s">
        <v>31</v>
      </c>
      <c r="G43323">
        <v>112189</v>
      </c>
      <c r="H43323" t="s">
        <v>2880</v>
      </c>
      <c r="I43323">
        <v>9620</v>
      </c>
      <c r="J43323" t="s">
        <v>1049</v>
      </c>
      <c r="K43323" t="s">
        <v>1050</v>
      </c>
      <c r="L43323">
        <v>188025</v>
      </c>
      <c r="M43323" t="s">
        <v>67</v>
      </c>
      <c r="N43323" t="s">
        <v>65</v>
      </c>
      <c r="O43323" t="s">
        <v>68</v>
      </c>
      <c r="P43323">
        <v>0.17</v>
      </c>
      <c r="Q43323">
        <v>12</v>
      </c>
      <c r="R43323">
        <v>2.5</v>
      </c>
      <c r="S43323">
        <v>2.04</v>
      </c>
      <c r="T43323">
        <v>30</v>
      </c>
      <c r="U43323">
        <v>0</v>
      </c>
      <c r="V43323">
        <v>2.5</v>
      </c>
      <c r="W43323">
        <v>30</v>
      </c>
      <c r="X43323" t="s">
        <v>193</v>
      </c>
      <c r="Y43323" t="s">
        <v>1034</v>
      </c>
      <c r="Z43323" t="s">
        <v>886</v>
      </c>
      <c r="AA43323">
        <v>101</v>
      </c>
      <c r="AB43323" t="s">
        <v>898</v>
      </c>
      <c r="AC43323">
        <v>11902</v>
      </c>
      <c r="AD43323" t="s">
        <v>2046</v>
      </c>
      <c r="AE43323">
        <v>11746</v>
      </c>
      <c r="AF43323" t="s">
        <v>42</v>
      </c>
      <c r="AG43323">
        <v>81</v>
      </c>
      <c r="AH43323" t="s">
        <v>43</v>
      </c>
    </row>
    <row r="43324" spans="1:34" x14ac:dyDescent="0.25">
      <c r="A43324" t="s">
        <v>2882</v>
      </c>
      <c r="B43324" s="23">
        <f t="shared" si="676"/>
        <v>45</v>
      </c>
      <c r="C43324" s="10">
        <f>VLOOKUP(L43324,custo!A:B,2,0)</f>
        <v>4.5</v>
      </c>
      <c r="D43324" s="1">
        <v>45777</v>
      </c>
      <c r="E43324">
        <v>38</v>
      </c>
      <c r="F43324" t="s">
        <v>31</v>
      </c>
      <c r="G43324">
        <v>112203</v>
      </c>
      <c r="H43324" t="s">
        <v>2880</v>
      </c>
      <c r="I43324">
        <v>4028</v>
      </c>
      <c r="J43324" t="s">
        <v>1792</v>
      </c>
      <c r="K43324" t="s">
        <v>1865</v>
      </c>
      <c r="L43324">
        <v>153035</v>
      </c>
      <c r="M43324" t="s">
        <v>148</v>
      </c>
      <c r="N43324" t="s">
        <v>59</v>
      </c>
      <c r="O43324" t="s">
        <v>149</v>
      </c>
      <c r="P43324">
        <v>0.2</v>
      </c>
      <c r="Q43324">
        <v>10</v>
      </c>
      <c r="R43324">
        <v>7</v>
      </c>
      <c r="S43324">
        <v>2</v>
      </c>
      <c r="T43324">
        <v>70</v>
      </c>
      <c r="U43324">
        <v>0</v>
      </c>
      <c r="V43324">
        <v>7</v>
      </c>
      <c r="W43324">
        <v>70</v>
      </c>
      <c r="X43324" t="s">
        <v>37</v>
      </c>
      <c r="Y43324" t="s">
        <v>118</v>
      </c>
      <c r="Z43324" t="s">
        <v>39</v>
      </c>
      <c r="AA43324">
        <v>150</v>
      </c>
      <c r="AB43324" t="s">
        <v>1003</v>
      </c>
      <c r="AC43324">
        <v>12055</v>
      </c>
      <c r="AD43324" t="s">
        <v>2849</v>
      </c>
      <c r="AE43324">
        <v>11746</v>
      </c>
      <c r="AF43324" t="s">
        <v>42</v>
      </c>
      <c r="AG43324">
        <v>81</v>
      </c>
      <c r="AH43324" t="s">
        <v>43</v>
      </c>
    </row>
    <row r="43325" spans="1:34" x14ac:dyDescent="0.25">
      <c r="A43325" t="s">
        <v>2882</v>
      </c>
      <c r="B43325" s="23">
        <f t="shared" si="676"/>
        <v>34.499000000000002</v>
      </c>
      <c r="C43325" s="10">
        <f>VLOOKUP(L43325,custo!A:B,2,0)</f>
        <v>6.8997999999999999</v>
      </c>
      <c r="D43325" s="1">
        <v>45777</v>
      </c>
      <c r="E43325">
        <v>38</v>
      </c>
      <c r="F43325" t="s">
        <v>31</v>
      </c>
      <c r="G43325">
        <v>112189</v>
      </c>
      <c r="H43325" t="s">
        <v>2880</v>
      </c>
      <c r="I43325">
        <v>9620</v>
      </c>
      <c r="J43325" t="s">
        <v>1049</v>
      </c>
      <c r="K43325" t="s">
        <v>1050</v>
      </c>
      <c r="L43325">
        <v>152050</v>
      </c>
      <c r="M43325" t="s">
        <v>52</v>
      </c>
      <c r="N43325" t="s">
        <v>50</v>
      </c>
      <c r="O43325" t="s">
        <v>53</v>
      </c>
      <c r="P43325">
        <v>0.4</v>
      </c>
      <c r="Q43325">
        <v>5</v>
      </c>
      <c r="R43325">
        <v>11</v>
      </c>
      <c r="S43325">
        <v>2</v>
      </c>
      <c r="T43325">
        <v>55</v>
      </c>
      <c r="U43325">
        <v>0</v>
      </c>
      <c r="V43325">
        <v>11</v>
      </c>
      <c r="W43325">
        <v>55</v>
      </c>
      <c r="X43325" t="s">
        <v>193</v>
      </c>
      <c r="Y43325" t="s">
        <v>1034</v>
      </c>
      <c r="Z43325" t="s">
        <v>886</v>
      </c>
      <c r="AA43325">
        <v>101</v>
      </c>
      <c r="AB43325" t="s">
        <v>898</v>
      </c>
      <c r="AC43325">
        <v>11902</v>
      </c>
      <c r="AD43325" t="s">
        <v>2046</v>
      </c>
      <c r="AE43325">
        <v>11746</v>
      </c>
      <c r="AF43325" t="s">
        <v>42</v>
      </c>
      <c r="AG43325">
        <v>81</v>
      </c>
      <c r="AH43325" t="s">
        <v>43</v>
      </c>
    </row>
    <row r="43326" spans="1:34" x14ac:dyDescent="0.25">
      <c r="A43326" t="s">
        <v>2882</v>
      </c>
      <c r="B43326" s="23">
        <f t="shared" si="676"/>
        <v>59.0002</v>
      </c>
      <c r="C43326" s="10">
        <f>VLOOKUP(L43326,custo!A:B,2,0)</f>
        <v>29.5001</v>
      </c>
      <c r="D43326" s="1">
        <v>45777</v>
      </c>
      <c r="E43326">
        <v>38</v>
      </c>
      <c r="F43326" t="s">
        <v>31</v>
      </c>
      <c r="G43326">
        <v>112283</v>
      </c>
      <c r="H43326" t="s">
        <v>2880</v>
      </c>
      <c r="I43326">
        <v>11455</v>
      </c>
      <c r="J43326" t="s">
        <v>1051</v>
      </c>
      <c r="K43326" t="s">
        <v>1502</v>
      </c>
      <c r="L43326">
        <v>121135</v>
      </c>
      <c r="M43326" t="s">
        <v>186</v>
      </c>
      <c r="N43326" t="s">
        <v>35</v>
      </c>
      <c r="O43326" t="s">
        <v>187</v>
      </c>
      <c r="P43326">
        <v>1</v>
      </c>
      <c r="Q43326">
        <v>2</v>
      </c>
      <c r="R43326">
        <v>43</v>
      </c>
      <c r="S43326">
        <v>1.97</v>
      </c>
      <c r="T43326">
        <v>84.71</v>
      </c>
      <c r="U43326">
        <v>0</v>
      </c>
      <c r="V43326">
        <v>43</v>
      </c>
      <c r="W43326">
        <v>84.71</v>
      </c>
      <c r="X43326" t="s">
        <v>37</v>
      </c>
      <c r="Y43326" t="s">
        <v>920</v>
      </c>
      <c r="Z43326" t="s">
        <v>39</v>
      </c>
      <c r="AA43326">
        <v>130</v>
      </c>
      <c r="AB43326" t="s">
        <v>94</v>
      </c>
      <c r="AC43326">
        <v>11137</v>
      </c>
      <c r="AD43326" t="s">
        <v>95</v>
      </c>
      <c r="AE43326">
        <v>11746</v>
      </c>
      <c r="AF43326" t="s">
        <v>42</v>
      </c>
      <c r="AG43326">
        <v>81</v>
      </c>
      <c r="AH43326" t="s">
        <v>43</v>
      </c>
    </row>
    <row r="43327" spans="1:34" x14ac:dyDescent="0.25">
      <c r="A43327" t="s">
        <v>2882</v>
      </c>
      <c r="B43327" s="23">
        <f t="shared" si="676"/>
        <v>63.2</v>
      </c>
      <c r="C43327" s="10">
        <f>VLOOKUP(L43327,custo!A:B,2,0)</f>
        <v>31.6</v>
      </c>
      <c r="D43327" s="1">
        <v>45777</v>
      </c>
      <c r="E43327">
        <v>38</v>
      </c>
      <c r="F43327" t="s">
        <v>31</v>
      </c>
      <c r="G43327">
        <v>112281</v>
      </c>
      <c r="H43327" t="s">
        <v>2880</v>
      </c>
      <c r="I43327">
        <v>330</v>
      </c>
      <c r="J43327" t="s">
        <v>1446</v>
      </c>
      <c r="K43327" t="s">
        <v>1447</v>
      </c>
      <c r="L43327">
        <v>120445</v>
      </c>
      <c r="M43327" t="s">
        <v>75</v>
      </c>
      <c r="N43327" t="s">
        <v>35</v>
      </c>
      <c r="O43327" t="s">
        <v>76</v>
      </c>
      <c r="P43327">
        <v>1</v>
      </c>
      <c r="Q43327">
        <v>2</v>
      </c>
      <c r="R43327">
        <v>44</v>
      </c>
      <c r="S43327">
        <v>1.96</v>
      </c>
      <c r="T43327">
        <v>86.24</v>
      </c>
      <c r="U43327">
        <v>0</v>
      </c>
      <c r="V43327">
        <v>44</v>
      </c>
      <c r="W43327">
        <v>86.24</v>
      </c>
      <c r="X43327" t="s">
        <v>37</v>
      </c>
      <c r="Y43327" t="s">
        <v>880</v>
      </c>
      <c r="Z43327" t="s">
        <v>39</v>
      </c>
      <c r="AA43327">
        <v>111</v>
      </c>
      <c r="AB43327" t="s">
        <v>863</v>
      </c>
      <c r="AC43327">
        <v>11901</v>
      </c>
      <c r="AD43327" t="s">
        <v>41</v>
      </c>
      <c r="AE43327">
        <v>11746</v>
      </c>
      <c r="AF43327" t="s">
        <v>42</v>
      </c>
      <c r="AG43327">
        <v>81</v>
      </c>
      <c r="AH43327" t="s">
        <v>43</v>
      </c>
    </row>
    <row r="43328" spans="1:34" x14ac:dyDescent="0.25">
      <c r="A43328" t="s">
        <v>2882</v>
      </c>
      <c r="B43328" s="23">
        <f t="shared" si="676"/>
        <v>57.6</v>
      </c>
      <c r="C43328" s="10">
        <f>VLOOKUP(L43328,custo!A:B,2,0)</f>
        <v>28.8</v>
      </c>
      <c r="D43328" s="1">
        <v>45777</v>
      </c>
      <c r="E43328">
        <v>38</v>
      </c>
      <c r="F43328" t="s">
        <v>31</v>
      </c>
      <c r="G43328">
        <v>112231</v>
      </c>
      <c r="H43328" t="s">
        <v>2880</v>
      </c>
      <c r="I43328">
        <v>862</v>
      </c>
      <c r="J43328" t="s">
        <v>999</v>
      </c>
      <c r="K43328" t="s">
        <v>1000</v>
      </c>
      <c r="L43328">
        <v>121035</v>
      </c>
      <c r="M43328" t="s">
        <v>82</v>
      </c>
      <c r="N43328" t="s">
        <v>35</v>
      </c>
      <c r="O43328" t="s">
        <v>83</v>
      </c>
      <c r="P43328">
        <v>1</v>
      </c>
      <c r="Q43328">
        <v>2</v>
      </c>
      <c r="R43328">
        <v>41</v>
      </c>
      <c r="S43328">
        <v>1.96</v>
      </c>
      <c r="T43328">
        <v>80.2</v>
      </c>
      <c r="U43328">
        <v>0</v>
      </c>
      <c r="V43328">
        <v>41</v>
      </c>
      <c r="W43328">
        <v>80.2</v>
      </c>
      <c r="X43328" t="s">
        <v>140</v>
      </c>
      <c r="Y43328" t="s">
        <v>1001</v>
      </c>
      <c r="Z43328" t="s">
        <v>39</v>
      </c>
      <c r="AA43328">
        <v>353</v>
      </c>
      <c r="AB43328" t="s">
        <v>907</v>
      </c>
      <c r="AC43328">
        <v>12033</v>
      </c>
      <c r="AD43328" t="s">
        <v>2513</v>
      </c>
      <c r="AE43328">
        <v>12033</v>
      </c>
      <c r="AF43328" t="s">
        <v>2513</v>
      </c>
      <c r="AG43328">
        <v>81</v>
      </c>
      <c r="AH43328" t="s">
        <v>43</v>
      </c>
    </row>
    <row r="43329" spans="1:34" x14ac:dyDescent="0.25">
      <c r="A43329" t="s">
        <v>2882</v>
      </c>
      <c r="B43329" s="23">
        <f t="shared" si="676"/>
        <v>57.6</v>
      </c>
      <c r="C43329" s="10">
        <f>VLOOKUP(L43329,custo!A:B,2,0)</f>
        <v>28.8</v>
      </c>
      <c r="D43329" s="1">
        <v>45777</v>
      </c>
      <c r="E43329">
        <v>38</v>
      </c>
      <c r="F43329" t="s">
        <v>31</v>
      </c>
      <c r="G43329">
        <v>112245</v>
      </c>
      <c r="H43329" t="s">
        <v>2880</v>
      </c>
      <c r="I43329">
        <v>972</v>
      </c>
      <c r="J43329" t="s">
        <v>903</v>
      </c>
      <c r="K43329" t="s">
        <v>949</v>
      </c>
      <c r="L43329">
        <v>121035</v>
      </c>
      <c r="M43329" t="s">
        <v>82</v>
      </c>
      <c r="N43329" t="s">
        <v>35</v>
      </c>
      <c r="O43329" t="s">
        <v>83</v>
      </c>
      <c r="P43329">
        <v>1</v>
      </c>
      <c r="Q43329">
        <v>2</v>
      </c>
      <c r="R43329">
        <v>41</v>
      </c>
      <c r="S43329">
        <v>1.96</v>
      </c>
      <c r="T43329">
        <v>80.2</v>
      </c>
      <c r="U43329">
        <v>0</v>
      </c>
      <c r="V43329">
        <v>41</v>
      </c>
      <c r="W43329">
        <v>80.2</v>
      </c>
      <c r="X43329" t="s">
        <v>140</v>
      </c>
      <c r="Y43329" t="s">
        <v>944</v>
      </c>
      <c r="Z43329" t="s">
        <v>39</v>
      </c>
      <c r="AA43329">
        <v>353</v>
      </c>
      <c r="AB43329" t="s">
        <v>907</v>
      </c>
      <c r="AC43329">
        <v>12033</v>
      </c>
      <c r="AD43329" t="s">
        <v>2513</v>
      </c>
      <c r="AE43329">
        <v>12033</v>
      </c>
      <c r="AF43329" t="s">
        <v>2513</v>
      </c>
      <c r="AG43329">
        <v>81</v>
      </c>
      <c r="AH43329" t="s">
        <v>43</v>
      </c>
    </row>
    <row r="43330" spans="1:34" x14ac:dyDescent="0.25">
      <c r="A43330" t="s">
        <v>2882</v>
      </c>
      <c r="B43330" s="23">
        <f t="shared" si="676"/>
        <v>54.72</v>
      </c>
      <c r="C43330" s="10">
        <f>VLOOKUP(L43330,custo!A:B,2,0)</f>
        <v>28.8</v>
      </c>
      <c r="D43330" s="1">
        <v>45777</v>
      </c>
      <c r="E43330">
        <v>38</v>
      </c>
      <c r="F43330" t="s">
        <v>31</v>
      </c>
      <c r="G43330">
        <v>112283</v>
      </c>
      <c r="H43330" t="s">
        <v>2880</v>
      </c>
      <c r="I43330">
        <v>11455</v>
      </c>
      <c r="J43330" t="s">
        <v>1051</v>
      </c>
      <c r="K43330" t="s">
        <v>1502</v>
      </c>
      <c r="L43330">
        <v>121035</v>
      </c>
      <c r="M43330" t="s">
        <v>82</v>
      </c>
      <c r="N43330" t="s">
        <v>35</v>
      </c>
      <c r="O43330" t="s">
        <v>83</v>
      </c>
      <c r="P43330">
        <v>1</v>
      </c>
      <c r="Q43330">
        <v>1.9</v>
      </c>
      <c r="R43330">
        <v>41</v>
      </c>
      <c r="S43330">
        <v>1.93</v>
      </c>
      <c r="T43330">
        <v>79.13</v>
      </c>
      <c r="U43330">
        <v>0</v>
      </c>
      <c r="V43330">
        <v>41</v>
      </c>
      <c r="W43330">
        <v>79.13</v>
      </c>
      <c r="X43330" t="s">
        <v>37</v>
      </c>
      <c r="Y43330" t="s">
        <v>920</v>
      </c>
      <c r="Z43330" t="s">
        <v>39</v>
      </c>
      <c r="AA43330">
        <v>130</v>
      </c>
      <c r="AB43330" t="s">
        <v>94</v>
      </c>
      <c r="AC43330">
        <v>11137</v>
      </c>
      <c r="AD43330" t="s">
        <v>95</v>
      </c>
      <c r="AE43330">
        <v>11746</v>
      </c>
      <c r="AF43330" t="s">
        <v>42</v>
      </c>
      <c r="AG43330">
        <v>81</v>
      </c>
      <c r="AH43330" t="s">
        <v>43</v>
      </c>
    </row>
    <row r="43331" spans="1:34" x14ac:dyDescent="0.25">
      <c r="A43331" t="s">
        <v>2882</v>
      </c>
      <c r="B43331" s="23">
        <f t="shared" ref="B43331:B43385" si="677">C43331*Q43331</f>
        <v>54.72</v>
      </c>
      <c r="C43331" s="10">
        <f>VLOOKUP(L43331,custo!A:B,2,0)</f>
        <v>28.8</v>
      </c>
      <c r="D43331" s="1">
        <v>45777</v>
      </c>
      <c r="E43331">
        <v>38</v>
      </c>
      <c r="F43331" t="s">
        <v>31</v>
      </c>
      <c r="G43331">
        <v>112249</v>
      </c>
      <c r="H43331" t="s">
        <v>2880</v>
      </c>
      <c r="I43331">
        <v>4293</v>
      </c>
      <c r="J43331" t="s">
        <v>903</v>
      </c>
      <c r="K43331" t="s">
        <v>906</v>
      </c>
      <c r="L43331">
        <v>121035</v>
      </c>
      <c r="M43331" t="s">
        <v>82</v>
      </c>
      <c r="N43331" t="s">
        <v>35</v>
      </c>
      <c r="O43331" t="s">
        <v>83</v>
      </c>
      <c r="P43331">
        <v>1</v>
      </c>
      <c r="Q43331">
        <v>1.9</v>
      </c>
      <c r="R43331">
        <v>41</v>
      </c>
      <c r="S43331">
        <v>1.92</v>
      </c>
      <c r="T43331">
        <v>78.56</v>
      </c>
      <c r="U43331">
        <v>0</v>
      </c>
      <c r="V43331">
        <v>41</v>
      </c>
      <c r="W43331">
        <v>78.56</v>
      </c>
      <c r="X43331" t="s">
        <v>140</v>
      </c>
      <c r="Y43331" t="s">
        <v>125</v>
      </c>
      <c r="Z43331" t="s">
        <v>886</v>
      </c>
      <c r="AA43331">
        <v>353</v>
      </c>
      <c r="AB43331" t="s">
        <v>907</v>
      </c>
      <c r="AC43331">
        <v>12033</v>
      </c>
      <c r="AD43331" t="s">
        <v>2513</v>
      </c>
      <c r="AE43331">
        <v>12033</v>
      </c>
      <c r="AF43331" t="s">
        <v>2513</v>
      </c>
      <c r="AG43331">
        <v>81</v>
      </c>
      <c r="AH43331" t="s">
        <v>43</v>
      </c>
    </row>
    <row r="43332" spans="1:34" x14ac:dyDescent="0.25">
      <c r="A43332" t="s">
        <v>2882</v>
      </c>
      <c r="B43332" s="23">
        <f t="shared" si="677"/>
        <v>24.32</v>
      </c>
      <c r="C43332" s="10">
        <f>VLOOKUP(L43332,custo!A:B,2,0)</f>
        <v>12.8</v>
      </c>
      <c r="D43332" s="1">
        <v>45777</v>
      </c>
      <c r="E43332">
        <v>38</v>
      </c>
      <c r="F43332" t="s">
        <v>31</v>
      </c>
      <c r="G43332">
        <v>112245</v>
      </c>
      <c r="H43332" t="s">
        <v>2880</v>
      </c>
      <c r="I43332">
        <v>972</v>
      </c>
      <c r="J43332" t="s">
        <v>903</v>
      </c>
      <c r="K43332" t="s">
        <v>949</v>
      </c>
      <c r="L43332">
        <v>121835</v>
      </c>
      <c r="M43332" t="s">
        <v>143</v>
      </c>
      <c r="N43332" t="s">
        <v>144</v>
      </c>
      <c r="O43332" t="s">
        <v>145</v>
      </c>
      <c r="P43332">
        <v>1</v>
      </c>
      <c r="Q43332">
        <v>1.9</v>
      </c>
      <c r="R43332">
        <v>29</v>
      </c>
      <c r="S43332">
        <v>1.89</v>
      </c>
      <c r="T43332">
        <v>54.81</v>
      </c>
      <c r="U43332">
        <v>0</v>
      </c>
      <c r="V43332">
        <v>29</v>
      </c>
      <c r="W43332">
        <v>54.81</v>
      </c>
      <c r="X43332" t="s">
        <v>140</v>
      </c>
      <c r="Y43332" t="s">
        <v>944</v>
      </c>
      <c r="Z43332" t="s">
        <v>39</v>
      </c>
      <c r="AA43332">
        <v>353</v>
      </c>
      <c r="AB43332" t="s">
        <v>907</v>
      </c>
      <c r="AC43332">
        <v>12033</v>
      </c>
      <c r="AD43332" t="s">
        <v>2513</v>
      </c>
      <c r="AE43332">
        <v>12033</v>
      </c>
      <c r="AF43332" t="s">
        <v>2513</v>
      </c>
      <c r="AG43332">
        <v>81</v>
      </c>
      <c r="AH43332" t="s">
        <v>43</v>
      </c>
    </row>
    <row r="43333" spans="1:34" x14ac:dyDescent="0.25">
      <c r="A43333" t="s">
        <v>2882</v>
      </c>
      <c r="B43333" s="23">
        <f t="shared" si="677"/>
        <v>19.198800000000002</v>
      </c>
      <c r="C43333" s="10">
        <f>VLOOKUP(L43333,custo!A:B,2,0)</f>
        <v>1.5999000000000001</v>
      </c>
      <c r="D43333" s="1">
        <v>45777</v>
      </c>
      <c r="E43333">
        <v>38</v>
      </c>
      <c r="F43333" t="s">
        <v>31</v>
      </c>
      <c r="G43333">
        <v>112394</v>
      </c>
      <c r="H43333" t="s">
        <v>2880</v>
      </c>
      <c r="I43333">
        <v>2240</v>
      </c>
      <c r="J43333" t="s">
        <v>1042</v>
      </c>
      <c r="K43333" t="s">
        <v>1433</v>
      </c>
      <c r="L43333">
        <v>187001</v>
      </c>
      <c r="M43333" t="s">
        <v>64</v>
      </c>
      <c r="N43333" t="s">
        <v>65</v>
      </c>
      <c r="O43333" t="s">
        <v>66</v>
      </c>
      <c r="P43333">
        <v>0.15</v>
      </c>
      <c r="Q43333">
        <v>12</v>
      </c>
      <c r="R43333">
        <v>2.68</v>
      </c>
      <c r="S43333">
        <v>1.8</v>
      </c>
      <c r="T43333">
        <v>32.159999999999997</v>
      </c>
      <c r="U43333">
        <v>0.03</v>
      </c>
      <c r="V43333">
        <v>2.6</v>
      </c>
      <c r="W43333">
        <v>31.2</v>
      </c>
      <c r="X43333" t="s">
        <v>92</v>
      </c>
      <c r="Y43333" t="s">
        <v>1434</v>
      </c>
      <c r="Z43333" t="s">
        <v>886</v>
      </c>
      <c r="AA43333">
        <v>100</v>
      </c>
      <c r="AB43333" t="s">
        <v>887</v>
      </c>
      <c r="AC43333">
        <v>11902</v>
      </c>
      <c r="AD43333" t="s">
        <v>2046</v>
      </c>
      <c r="AE43333">
        <v>11746</v>
      </c>
      <c r="AF43333" t="s">
        <v>42</v>
      </c>
      <c r="AG43333">
        <v>81</v>
      </c>
      <c r="AH43333" t="s">
        <v>43</v>
      </c>
    </row>
    <row r="43334" spans="1:34" x14ac:dyDescent="0.25">
      <c r="A43334" t="s">
        <v>2882</v>
      </c>
      <c r="B43334" s="23">
        <f t="shared" si="677"/>
        <v>16.0716</v>
      </c>
      <c r="C43334" s="10">
        <f>VLOOKUP(L43334,custo!A:B,2,0)</f>
        <v>1.3392999999999999</v>
      </c>
      <c r="D43334" s="1">
        <v>45777</v>
      </c>
      <c r="E43334">
        <v>38</v>
      </c>
      <c r="F43334" t="s">
        <v>31</v>
      </c>
      <c r="G43334">
        <v>112205</v>
      </c>
      <c r="H43334" t="s">
        <v>2880</v>
      </c>
      <c r="I43334">
        <v>3715</v>
      </c>
      <c r="J43334" t="s">
        <v>1515</v>
      </c>
      <c r="K43334" t="s">
        <v>1516</v>
      </c>
      <c r="L43334">
        <v>187401</v>
      </c>
      <c r="M43334" t="s">
        <v>2113</v>
      </c>
      <c r="N43334" t="s">
        <v>65</v>
      </c>
      <c r="O43334" t="s">
        <v>2114</v>
      </c>
      <c r="P43334">
        <v>0.15</v>
      </c>
      <c r="Q43334">
        <v>12</v>
      </c>
      <c r="R43334">
        <v>2.6</v>
      </c>
      <c r="S43334">
        <v>1.8</v>
      </c>
      <c r="T43334">
        <v>31.2</v>
      </c>
      <c r="U43334">
        <v>0</v>
      </c>
      <c r="V43334">
        <v>2.6</v>
      </c>
      <c r="W43334">
        <v>31.2</v>
      </c>
      <c r="X43334" t="s">
        <v>92</v>
      </c>
      <c r="Y43334" t="s">
        <v>978</v>
      </c>
      <c r="Z43334" t="s">
        <v>39</v>
      </c>
      <c r="AA43334">
        <v>111</v>
      </c>
      <c r="AB43334" t="s">
        <v>863</v>
      </c>
      <c r="AC43334">
        <v>11901</v>
      </c>
      <c r="AD43334" t="s">
        <v>41</v>
      </c>
      <c r="AE43334">
        <v>11746</v>
      </c>
      <c r="AF43334" t="s">
        <v>42</v>
      </c>
      <c r="AG43334">
        <v>81</v>
      </c>
      <c r="AH43334" t="s">
        <v>43</v>
      </c>
    </row>
    <row r="43335" spans="1:34" x14ac:dyDescent="0.25">
      <c r="A43335" t="s">
        <v>2882</v>
      </c>
      <c r="B43335" s="23">
        <f t="shared" si="677"/>
        <v>19.198800000000002</v>
      </c>
      <c r="C43335" s="10">
        <f>VLOOKUP(L43335,custo!A:B,2,0)</f>
        <v>1.5999000000000001</v>
      </c>
      <c r="D43335" s="1">
        <v>45777</v>
      </c>
      <c r="E43335">
        <v>38</v>
      </c>
      <c r="F43335" t="s">
        <v>31</v>
      </c>
      <c r="G43335">
        <v>112391</v>
      </c>
      <c r="H43335" t="s">
        <v>2880</v>
      </c>
      <c r="I43335">
        <v>9296</v>
      </c>
      <c r="J43335" t="s">
        <v>1042</v>
      </c>
      <c r="K43335" t="s">
        <v>1043</v>
      </c>
      <c r="L43335">
        <v>187001</v>
      </c>
      <c r="M43335" t="s">
        <v>64</v>
      </c>
      <c r="N43335" t="s">
        <v>65</v>
      </c>
      <c r="O43335" t="s">
        <v>66</v>
      </c>
      <c r="P43335">
        <v>0.15</v>
      </c>
      <c r="Q43335">
        <v>12</v>
      </c>
      <c r="R43335">
        <v>2.68</v>
      </c>
      <c r="S43335">
        <v>1.8</v>
      </c>
      <c r="T43335">
        <v>32.159999999999997</v>
      </c>
      <c r="U43335">
        <v>0.03</v>
      </c>
      <c r="V43335">
        <v>2.6</v>
      </c>
      <c r="W43335">
        <v>31.2</v>
      </c>
      <c r="X43335" t="s">
        <v>92</v>
      </c>
      <c r="Y43335" t="s">
        <v>1044</v>
      </c>
      <c r="Z43335" t="s">
        <v>886</v>
      </c>
      <c r="AA43335">
        <v>100</v>
      </c>
      <c r="AB43335" t="s">
        <v>887</v>
      </c>
      <c r="AC43335">
        <v>11902</v>
      </c>
      <c r="AD43335" t="s">
        <v>2046</v>
      </c>
      <c r="AE43335">
        <v>11746</v>
      </c>
      <c r="AF43335" t="s">
        <v>42</v>
      </c>
      <c r="AG43335">
        <v>81</v>
      </c>
      <c r="AH43335" t="s">
        <v>43</v>
      </c>
    </row>
    <row r="43336" spans="1:34" x14ac:dyDescent="0.25">
      <c r="A43336" t="s">
        <v>2882</v>
      </c>
      <c r="B43336" s="23">
        <f t="shared" si="677"/>
        <v>56.07</v>
      </c>
      <c r="C43336" s="10">
        <f>VLOOKUP(L43336,custo!A:B,2,0)</f>
        <v>31.15</v>
      </c>
      <c r="D43336" s="1">
        <v>45777</v>
      </c>
      <c r="E43336">
        <v>38</v>
      </c>
      <c r="F43336" t="s">
        <v>31</v>
      </c>
      <c r="G43336">
        <v>112281</v>
      </c>
      <c r="H43336" t="s">
        <v>2880</v>
      </c>
      <c r="I43336">
        <v>330</v>
      </c>
      <c r="J43336" t="s">
        <v>1446</v>
      </c>
      <c r="K43336" t="s">
        <v>1447</v>
      </c>
      <c r="L43336">
        <v>120345</v>
      </c>
      <c r="M43336" t="s">
        <v>120</v>
      </c>
      <c r="N43336" t="s">
        <v>35</v>
      </c>
      <c r="O43336" t="s">
        <v>121</v>
      </c>
      <c r="P43336">
        <v>1</v>
      </c>
      <c r="Q43336">
        <v>1.8</v>
      </c>
      <c r="R43336">
        <v>41</v>
      </c>
      <c r="S43336">
        <v>1.78</v>
      </c>
      <c r="T43336">
        <v>72.98</v>
      </c>
      <c r="U43336">
        <v>0</v>
      </c>
      <c r="V43336">
        <v>41</v>
      </c>
      <c r="W43336">
        <v>72.98</v>
      </c>
      <c r="X43336" t="s">
        <v>37</v>
      </c>
      <c r="Y43336" t="s">
        <v>880</v>
      </c>
      <c r="Z43336" t="s">
        <v>39</v>
      </c>
      <c r="AA43336">
        <v>111</v>
      </c>
      <c r="AB43336" t="s">
        <v>863</v>
      </c>
      <c r="AC43336">
        <v>11901</v>
      </c>
      <c r="AD43336" t="s">
        <v>41</v>
      </c>
      <c r="AE43336">
        <v>11746</v>
      </c>
      <c r="AF43336" t="s">
        <v>42</v>
      </c>
      <c r="AG43336">
        <v>81</v>
      </c>
      <c r="AH43336" t="s">
        <v>43</v>
      </c>
    </row>
    <row r="43337" spans="1:34" x14ac:dyDescent="0.25">
      <c r="A43337" t="s">
        <v>2882</v>
      </c>
      <c r="B43337" s="23">
        <f t="shared" si="677"/>
        <v>56.07</v>
      </c>
      <c r="C43337" s="10">
        <f>VLOOKUP(L43337,custo!A:B,2,0)</f>
        <v>31.15</v>
      </c>
      <c r="D43337" s="1">
        <v>45777</v>
      </c>
      <c r="E43337">
        <v>38</v>
      </c>
      <c r="F43337" t="s">
        <v>31</v>
      </c>
      <c r="G43337">
        <v>112220</v>
      </c>
      <c r="H43337" t="s">
        <v>2880</v>
      </c>
      <c r="I43337">
        <v>898</v>
      </c>
      <c r="J43337" t="s">
        <v>90</v>
      </c>
      <c r="K43337" t="s">
        <v>91</v>
      </c>
      <c r="L43337">
        <v>120345</v>
      </c>
      <c r="M43337" t="s">
        <v>120</v>
      </c>
      <c r="N43337" t="s">
        <v>35</v>
      </c>
      <c r="O43337" t="s">
        <v>121</v>
      </c>
      <c r="P43337">
        <v>1</v>
      </c>
      <c r="Q43337">
        <v>1.8</v>
      </c>
      <c r="R43337">
        <v>42.27</v>
      </c>
      <c r="S43337">
        <v>1.77</v>
      </c>
      <c r="T43337">
        <v>74.819999999999993</v>
      </c>
      <c r="U43337">
        <v>0.03</v>
      </c>
      <c r="V43337">
        <v>41</v>
      </c>
      <c r="W43337">
        <v>72.569999999999993</v>
      </c>
      <c r="X43337" t="s">
        <v>92</v>
      </c>
      <c r="Y43337" t="s">
        <v>93</v>
      </c>
      <c r="Z43337" t="s">
        <v>39</v>
      </c>
      <c r="AA43337">
        <v>130</v>
      </c>
      <c r="AB43337" t="s">
        <v>94</v>
      </c>
      <c r="AC43337">
        <v>11137</v>
      </c>
      <c r="AD43337" t="s">
        <v>95</v>
      </c>
      <c r="AE43337">
        <v>11746</v>
      </c>
      <c r="AF43337" t="s">
        <v>42</v>
      </c>
      <c r="AG43337">
        <v>81</v>
      </c>
      <c r="AH43337" t="s">
        <v>43</v>
      </c>
    </row>
    <row r="43338" spans="1:34" x14ac:dyDescent="0.25">
      <c r="A43338" t="s">
        <v>2882</v>
      </c>
      <c r="B43338" s="23">
        <f t="shared" si="677"/>
        <v>19.799999999999997</v>
      </c>
      <c r="C43338" s="10">
        <f>VLOOKUP(L43338,custo!A:B,2,0)</f>
        <v>1.65</v>
      </c>
      <c r="D43338" s="1">
        <v>45777</v>
      </c>
      <c r="E43338">
        <v>38</v>
      </c>
      <c r="F43338" t="s">
        <v>31</v>
      </c>
      <c r="G43338">
        <v>112220</v>
      </c>
      <c r="H43338" t="s">
        <v>2880</v>
      </c>
      <c r="I43338">
        <v>898</v>
      </c>
      <c r="J43338" t="s">
        <v>90</v>
      </c>
      <c r="K43338" t="s">
        <v>91</v>
      </c>
      <c r="L43338">
        <v>187301</v>
      </c>
      <c r="M43338" t="s">
        <v>111</v>
      </c>
      <c r="N43338" t="s">
        <v>65</v>
      </c>
      <c r="O43338" t="s">
        <v>112</v>
      </c>
      <c r="P43338">
        <v>0.13</v>
      </c>
      <c r="Q43338">
        <v>12</v>
      </c>
      <c r="R43338">
        <v>2.68</v>
      </c>
      <c r="S43338">
        <v>1.56</v>
      </c>
      <c r="T43338">
        <v>32.159999999999997</v>
      </c>
      <c r="U43338">
        <v>0.03</v>
      </c>
      <c r="V43338">
        <v>2.6</v>
      </c>
      <c r="W43338">
        <v>31.2</v>
      </c>
      <c r="X43338" t="s">
        <v>92</v>
      </c>
      <c r="Y43338" t="s">
        <v>93</v>
      </c>
      <c r="Z43338" t="s">
        <v>39</v>
      </c>
      <c r="AA43338">
        <v>130</v>
      </c>
      <c r="AB43338" t="s">
        <v>94</v>
      </c>
      <c r="AC43338">
        <v>11137</v>
      </c>
      <c r="AD43338" t="s">
        <v>95</v>
      </c>
      <c r="AE43338">
        <v>11746</v>
      </c>
      <c r="AF43338" t="s">
        <v>42</v>
      </c>
      <c r="AG43338">
        <v>81</v>
      </c>
      <c r="AH43338" t="s">
        <v>43</v>
      </c>
    </row>
    <row r="43339" spans="1:34" x14ac:dyDescent="0.25">
      <c r="A43339" t="s">
        <v>2882</v>
      </c>
      <c r="B43339" s="23">
        <f t="shared" si="677"/>
        <v>19.799999999999997</v>
      </c>
      <c r="C43339" s="10">
        <f>VLOOKUP(L43339,custo!A:B,2,0)</f>
        <v>1.65</v>
      </c>
      <c r="D43339" s="1">
        <v>45777</v>
      </c>
      <c r="E43339">
        <v>38</v>
      </c>
      <c r="F43339" t="s">
        <v>31</v>
      </c>
      <c r="G43339">
        <v>112189</v>
      </c>
      <c r="H43339" t="s">
        <v>2880</v>
      </c>
      <c r="I43339">
        <v>9620</v>
      </c>
      <c r="J43339" t="s">
        <v>1049</v>
      </c>
      <c r="K43339" t="s">
        <v>1050</v>
      </c>
      <c r="L43339">
        <v>187301</v>
      </c>
      <c r="M43339" t="s">
        <v>111</v>
      </c>
      <c r="N43339" t="s">
        <v>65</v>
      </c>
      <c r="O43339" t="s">
        <v>112</v>
      </c>
      <c r="P43339">
        <v>0.13</v>
      </c>
      <c r="Q43339">
        <v>12</v>
      </c>
      <c r="R43339">
        <v>2.8</v>
      </c>
      <c r="S43339">
        <v>1.56</v>
      </c>
      <c r="T43339">
        <v>33.6</v>
      </c>
      <c r="U43339">
        <v>0</v>
      </c>
      <c r="V43339">
        <v>2.8</v>
      </c>
      <c r="W43339">
        <v>33.6</v>
      </c>
      <c r="X43339" t="s">
        <v>193</v>
      </c>
      <c r="Y43339" t="s">
        <v>1034</v>
      </c>
      <c r="Z43339" t="s">
        <v>886</v>
      </c>
      <c r="AA43339">
        <v>101</v>
      </c>
      <c r="AB43339" t="s">
        <v>898</v>
      </c>
      <c r="AC43339">
        <v>11902</v>
      </c>
      <c r="AD43339" t="s">
        <v>2046</v>
      </c>
      <c r="AE43339">
        <v>11746</v>
      </c>
      <c r="AF43339" t="s">
        <v>42</v>
      </c>
      <c r="AG43339">
        <v>81</v>
      </c>
      <c r="AH43339" t="s">
        <v>43</v>
      </c>
    </row>
    <row r="43340" spans="1:34" x14ac:dyDescent="0.25">
      <c r="A43340" t="s">
        <v>2882</v>
      </c>
      <c r="B43340" s="23">
        <f t="shared" si="677"/>
        <v>24</v>
      </c>
      <c r="C43340" s="10">
        <f>VLOOKUP(L43340,custo!A:B,2,0)</f>
        <v>4</v>
      </c>
      <c r="D43340" s="1">
        <v>45777</v>
      </c>
      <c r="E43340">
        <v>38</v>
      </c>
      <c r="F43340" t="s">
        <v>31</v>
      </c>
      <c r="G43340">
        <v>112394</v>
      </c>
      <c r="H43340" t="s">
        <v>2880</v>
      </c>
      <c r="I43340">
        <v>2240</v>
      </c>
      <c r="J43340" t="s">
        <v>1042</v>
      </c>
      <c r="K43340" t="s">
        <v>1433</v>
      </c>
      <c r="L43340">
        <v>152030</v>
      </c>
      <c r="M43340" t="s">
        <v>49</v>
      </c>
      <c r="N43340" t="s">
        <v>50</v>
      </c>
      <c r="O43340" t="s">
        <v>51</v>
      </c>
      <c r="P43340">
        <v>0.2</v>
      </c>
      <c r="Q43340">
        <v>6</v>
      </c>
      <c r="R43340">
        <v>6.7</v>
      </c>
      <c r="S43340">
        <v>1.2</v>
      </c>
      <c r="T43340">
        <v>40.200000000000003</v>
      </c>
      <c r="U43340">
        <v>0.03</v>
      </c>
      <c r="V43340">
        <v>6.5</v>
      </c>
      <c r="W43340">
        <v>38.99</v>
      </c>
      <c r="X43340" t="s">
        <v>92</v>
      </c>
      <c r="Y43340" t="s">
        <v>1434</v>
      </c>
      <c r="Z43340" t="s">
        <v>886</v>
      </c>
      <c r="AA43340">
        <v>100</v>
      </c>
      <c r="AB43340" t="s">
        <v>887</v>
      </c>
      <c r="AC43340">
        <v>11902</v>
      </c>
      <c r="AD43340" t="s">
        <v>2046</v>
      </c>
      <c r="AE43340">
        <v>11746</v>
      </c>
      <c r="AF43340" t="s">
        <v>42</v>
      </c>
      <c r="AG43340">
        <v>81</v>
      </c>
      <c r="AH43340" t="s">
        <v>43</v>
      </c>
    </row>
    <row r="43341" spans="1:34" x14ac:dyDescent="0.25">
      <c r="A43341" t="s">
        <v>2882</v>
      </c>
      <c r="B43341" s="23">
        <f t="shared" si="677"/>
        <v>24</v>
      </c>
      <c r="C43341" s="10">
        <f>VLOOKUP(L43341,custo!A:B,2,0)</f>
        <v>4</v>
      </c>
      <c r="D43341" s="1">
        <v>45777</v>
      </c>
      <c r="E43341">
        <v>38</v>
      </c>
      <c r="F43341" t="s">
        <v>31</v>
      </c>
      <c r="G43341">
        <v>112394</v>
      </c>
      <c r="H43341" t="s">
        <v>2880</v>
      </c>
      <c r="I43341">
        <v>2240</v>
      </c>
      <c r="J43341" t="s">
        <v>1042</v>
      </c>
      <c r="K43341" t="s">
        <v>1433</v>
      </c>
      <c r="L43341">
        <v>152130</v>
      </c>
      <c r="M43341" t="s">
        <v>54</v>
      </c>
      <c r="N43341" t="s">
        <v>50</v>
      </c>
      <c r="O43341" t="s">
        <v>55</v>
      </c>
      <c r="P43341">
        <v>0.2</v>
      </c>
      <c r="Q43341">
        <v>6</v>
      </c>
      <c r="R43341">
        <v>6.7</v>
      </c>
      <c r="S43341">
        <v>1.2</v>
      </c>
      <c r="T43341">
        <v>40.200000000000003</v>
      </c>
      <c r="U43341">
        <v>0.03</v>
      </c>
      <c r="V43341">
        <v>6.5</v>
      </c>
      <c r="W43341">
        <v>38.99</v>
      </c>
      <c r="X43341" t="s">
        <v>92</v>
      </c>
      <c r="Y43341" t="s">
        <v>1434</v>
      </c>
      <c r="Z43341" t="s">
        <v>886</v>
      </c>
      <c r="AA43341">
        <v>100</v>
      </c>
      <c r="AB43341" t="s">
        <v>887</v>
      </c>
      <c r="AC43341">
        <v>11902</v>
      </c>
      <c r="AD43341" t="s">
        <v>2046</v>
      </c>
      <c r="AE43341">
        <v>11746</v>
      </c>
      <c r="AF43341" t="s">
        <v>42</v>
      </c>
      <c r="AG43341">
        <v>81</v>
      </c>
      <c r="AH43341" t="s">
        <v>43</v>
      </c>
    </row>
    <row r="43342" spans="1:34" x14ac:dyDescent="0.25">
      <c r="A43342" t="s">
        <v>2882</v>
      </c>
      <c r="B43342" s="23">
        <f t="shared" si="677"/>
        <v>27.599999999999998</v>
      </c>
      <c r="C43342" s="10">
        <f>VLOOKUP(L43342,custo!A:B,2,0)</f>
        <v>4.5999999999999996</v>
      </c>
      <c r="D43342" s="1">
        <v>45777</v>
      </c>
      <c r="E43342">
        <v>38</v>
      </c>
      <c r="F43342" t="s">
        <v>31</v>
      </c>
      <c r="G43342">
        <v>112394</v>
      </c>
      <c r="H43342" t="s">
        <v>2880</v>
      </c>
      <c r="I43342">
        <v>2240</v>
      </c>
      <c r="J43342" t="s">
        <v>1042</v>
      </c>
      <c r="K43342" t="s">
        <v>1433</v>
      </c>
      <c r="L43342">
        <v>152230</v>
      </c>
      <c r="M43342" t="s">
        <v>231</v>
      </c>
      <c r="N43342" t="s">
        <v>50</v>
      </c>
      <c r="O43342" t="s">
        <v>232</v>
      </c>
      <c r="P43342">
        <v>0.2</v>
      </c>
      <c r="Q43342">
        <v>6</v>
      </c>
      <c r="R43342">
        <v>7.22</v>
      </c>
      <c r="S43342">
        <v>1.2</v>
      </c>
      <c r="T43342">
        <v>43.32</v>
      </c>
      <c r="U43342">
        <v>0.03</v>
      </c>
      <c r="V43342">
        <v>7</v>
      </c>
      <c r="W43342">
        <v>42.02</v>
      </c>
      <c r="X43342" t="s">
        <v>92</v>
      </c>
      <c r="Y43342" t="s">
        <v>1434</v>
      </c>
      <c r="Z43342" t="s">
        <v>886</v>
      </c>
      <c r="AA43342">
        <v>100</v>
      </c>
      <c r="AB43342" t="s">
        <v>887</v>
      </c>
      <c r="AC43342">
        <v>11902</v>
      </c>
      <c r="AD43342" t="s">
        <v>2046</v>
      </c>
      <c r="AE43342">
        <v>11746</v>
      </c>
      <c r="AF43342" t="s">
        <v>42</v>
      </c>
      <c r="AG43342">
        <v>81</v>
      </c>
      <c r="AH43342" t="s">
        <v>43</v>
      </c>
    </row>
    <row r="43343" spans="1:34" x14ac:dyDescent="0.25">
      <c r="A43343" t="s">
        <v>2882</v>
      </c>
      <c r="B43343" s="23">
        <f t="shared" si="677"/>
        <v>27</v>
      </c>
      <c r="C43343" s="10">
        <f>VLOOKUP(L43343,custo!A:B,2,0)</f>
        <v>4.5</v>
      </c>
      <c r="D43343" s="1">
        <v>45777</v>
      </c>
      <c r="E43343">
        <v>38</v>
      </c>
      <c r="F43343" t="s">
        <v>31</v>
      </c>
      <c r="G43343">
        <v>112205</v>
      </c>
      <c r="H43343" t="s">
        <v>2880</v>
      </c>
      <c r="I43343">
        <v>3715</v>
      </c>
      <c r="J43343" t="s">
        <v>1515</v>
      </c>
      <c r="K43343" t="s">
        <v>1516</v>
      </c>
      <c r="L43343">
        <v>153035</v>
      </c>
      <c r="M43343" t="s">
        <v>148</v>
      </c>
      <c r="N43343" t="s">
        <v>59</v>
      </c>
      <c r="O43343" t="s">
        <v>149</v>
      </c>
      <c r="P43343">
        <v>0.2</v>
      </c>
      <c r="Q43343">
        <v>6</v>
      </c>
      <c r="R43343">
        <v>6.9</v>
      </c>
      <c r="S43343">
        <v>1.2</v>
      </c>
      <c r="T43343">
        <v>41.4</v>
      </c>
      <c r="U43343">
        <v>0</v>
      </c>
      <c r="V43343">
        <v>6.9</v>
      </c>
      <c r="W43343">
        <v>41.4</v>
      </c>
      <c r="X43343" t="s">
        <v>92</v>
      </c>
      <c r="Y43343" t="s">
        <v>978</v>
      </c>
      <c r="Z43343" t="s">
        <v>39</v>
      </c>
      <c r="AA43343">
        <v>111</v>
      </c>
      <c r="AB43343" t="s">
        <v>863</v>
      </c>
      <c r="AC43343">
        <v>11901</v>
      </c>
      <c r="AD43343" t="s">
        <v>41</v>
      </c>
      <c r="AE43343">
        <v>11746</v>
      </c>
      <c r="AF43343" t="s">
        <v>42</v>
      </c>
      <c r="AG43343">
        <v>81</v>
      </c>
      <c r="AH43343" t="s">
        <v>43</v>
      </c>
    </row>
    <row r="43344" spans="1:34" x14ac:dyDescent="0.25">
      <c r="A43344" t="s">
        <v>2882</v>
      </c>
      <c r="B43344" s="23">
        <f t="shared" si="677"/>
        <v>15.258599999999999</v>
      </c>
      <c r="C43344" s="10">
        <f>VLOOKUP(L43344,custo!A:B,2,0)</f>
        <v>5.0861999999999998</v>
      </c>
      <c r="D43344" s="1">
        <v>45777</v>
      </c>
      <c r="E43344">
        <v>38</v>
      </c>
      <c r="F43344" t="s">
        <v>31</v>
      </c>
      <c r="G43344">
        <v>112189</v>
      </c>
      <c r="H43344" t="s">
        <v>2880</v>
      </c>
      <c r="I43344">
        <v>9620</v>
      </c>
      <c r="J43344" t="s">
        <v>1049</v>
      </c>
      <c r="K43344" t="s">
        <v>1050</v>
      </c>
      <c r="L43344">
        <v>154520</v>
      </c>
      <c r="M43344" t="s">
        <v>106</v>
      </c>
      <c r="N43344" t="s">
        <v>107</v>
      </c>
      <c r="O43344" t="s">
        <v>108</v>
      </c>
      <c r="P43344">
        <v>0.4</v>
      </c>
      <c r="Q43344">
        <v>3</v>
      </c>
      <c r="R43344">
        <v>8.4</v>
      </c>
      <c r="S43344">
        <v>1.2</v>
      </c>
      <c r="T43344">
        <v>25.2</v>
      </c>
      <c r="U43344">
        <v>0</v>
      </c>
      <c r="V43344">
        <v>8.4</v>
      </c>
      <c r="W43344">
        <v>25.2</v>
      </c>
      <c r="X43344" t="s">
        <v>193</v>
      </c>
      <c r="Y43344" t="s">
        <v>1034</v>
      </c>
      <c r="Z43344" t="s">
        <v>886</v>
      </c>
      <c r="AA43344">
        <v>101</v>
      </c>
      <c r="AB43344" t="s">
        <v>898</v>
      </c>
      <c r="AC43344">
        <v>11902</v>
      </c>
      <c r="AD43344" t="s">
        <v>2046</v>
      </c>
      <c r="AE43344">
        <v>11746</v>
      </c>
      <c r="AF43344" t="s">
        <v>42</v>
      </c>
      <c r="AG43344">
        <v>81</v>
      </c>
      <c r="AH43344" t="s">
        <v>43</v>
      </c>
    </row>
    <row r="43345" spans="1:34" x14ac:dyDescent="0.25">
      <c r="A43345" t="s">
        <v>2882</v>
      </c>
      <c r="B43345" s="23">
        <f t="shared" si="677"/>
        <v>24</v>
      </c>
      <c r="C43345" s="10">
        <f>VLOOKUP(L43345,custo!A:B,2,0)</f>
        <v>4</v>
      </c>
      <c r="D43345" s="1">
        <v>45777</v>
      </c>
      <c r="E43345">
        <v>38</v>
      </c>
      <c r="F43345" t="s">
        <v>31</v>
      </c>
      <c r="G43345">
        <v>112271</v>
      </c>
      <c r="H43345" t="s">
        <v>2880</v>
      </c>
      <c r="I43345">
        <v>11979</v>
      </c>
      <c r="J43345" t="s">
        <v>2434</v>
      </c>
      <c r="K43345" t="s">
        <v>2435</v>
      </c>
      <c r="L43345">
        <v>152130</v>
      </c>
      <c r="M43345" t="s">
        <v>54</v>
      </c>
      <c r="N43345" t="s">
        <v>50</v>
      </c>
      <c r="O43345" t="s">
        <v>55</v>
      </c>
      <c r="P43345">
        <v>0.2</v>
      </c>
      <c r="Q43345">
        <v>6</v>
      </c>
      <c r="R43345">
        <v>6.6</v>
      </c>
      <c r="S43345">
        <v>1.2</v>
      </c>
      <c r="T43345">
        <v>39.6</v>
      </c>
      <c r="U43345">
        <v>0.05</v>
      </c>
      <c r="V43345">
        <v>6.27</v>
      </c>
      <c r="W43345">
        <v>37.619999999999997</v>
      </c>
      <c r="X43345" t="s">
        <v>308</v>
      </c>
      <c r="Y43345" t="s">
        <v>2529</v>
      </c>
      <c r="Z43345" t="s">
        <v>39</v>
      </c>
      <c r="AA43345">
        <v>141</v>
      </c>
      <c r="AB43345" t="s">
        <v>1427</v>
      </c>
      <c r="AC43345">
        <v>11860</v>
      </c>
      <c r="AD43345" t="s">
        <v>1037</v>
      </c>
      <c r="AE43345">
        <v>11746</v>
      </c>
      <c r="AF43345" t="s">
        <v>42</v>
      </c>
      <c r="AG43345">
        <v>81</v>
      </c>
      <c r="AH43345" t="s">
        <v>43</v>
      </c>
    </row>
    <row r="43346" spans="1:34" x14ac:dyDescent="0.25">
      <c r="A43346" t="s">
        <v>2882</v>
      </c>
      <c r="B43346" s="23">
        <f t="shared" si="677"/>
        <v>35.363399999999999</v>
      </c>
      <c r="C43346" s="10">
        <f>VLOOKUP(L43346,custo!A:B,2,0)</f>
        <v>5.8939000000000004</v>
      </c>
      <c r="D43346" s="1">
        <v>45777</v>
      </c>
      <c r="E43346">
        <v>38</v>
      </c>
      <c r="F43346" t="s">
        <v>31</v>
      </c>
      <c r="G43346">
        <v>112271</v>
      </c>
      <c r="H43346" t="s">
        <v>2880</v>
      </c>
      <c r="I43346">
        <v>11979</v>
      </c>
      <c r="J43346" t="s">
        <v>2434</v>
      </c>
      <c r="K43346" t="s">
        <v>2435</v>
      </c>
      <c r="L43346">
        <v>152530</v>
      </c>
      <c r="M43346" t="s">
        <v>102</v>
      </c>
      <c r="N43346" t="s">
        <v>59</v>
      </c>
      <c r="O43346" t="s">
        <v>103</v>
      </c>
      <c r="P43346">
        <v>0.2</v>
      </c>
      <c r="Q43346">
        <v>6</v>
      </c>
      <c r="R43346">
        <v>9.6999999999999993</v>
      </c>
      <c r="S43346">
        <v>1.2</v>
      </c>
      <c r="T43346">
        <v>58.2</v>
      </c>
      <c r="U43346">
        <v>0.05</v>
      </c>
      <c r="V43346">
        <v>9.2200000000000006</v>
      </c>
      <c r="W43346">
        <v>55.29</v>
      </c>
      <c r="X43346" t="s">
        <v>308</v>
      </c>
      <c r="Y43346" t="s">
        <v>2529</v>
      </c>
      <c r="Z43346" t="s">
        <v>39</v>
      </c>
      <c r="AA43346">
        <v>141</v>
      </c>
      <c r="AB43346" t="s">
        <v>1427</v>
      </c>
      <c r="AC43346">
        <v>11860</v>
      </c>
      <c r="AD43346" t="s">
        <v>1037</v>
      </c>
      <c r="AE43346">
        <v>11746</v>
      </c>
      <c r="AF43346" t="s">
        <v>42</v>
      </c>
      <c r="AG43346">
        <v>81</v>
      </c>
      <c r="AH43346" t="s">
        <v>43</v>
      </c>
    </row>
    <row r="43347" spans="1:34" x14ac:dyDescent="0.25">
      <c r="A43347" t="s">
        <v>2882</v>
      </c>
      <c r="B43347" s="23">
        <f t="shared" si="677"/>
        <v>31.6</v>
      </c>
      <c r="C43347" s="10">
        <f>VLOOKUP(L43347,custo!A:B,2,0)</f>
        <v>31.6</v>
      </c>
      <c r="D43347" s="1">
        <v>45777</v>
      </c>
      <c r="E43347">
        <v>38</v>
      </c>
      <c r="F43347" t="s">
        <v>31</v>
      </c>
      <c r="G43347">
        <v>112205</v>
      </c>
      <c r="H43347" t="s">
        <v>2880</v>
      </c>
      <c r="I43347">
        <v>3715</v>
      </c>
      <c r="J43347" t="s">
        <v>1515</v>
      </c>
      <c r="K43347" t="s">
        <v>1516</v>
      </c>
      <c r="L43347">
        <v>120445</v>
      </c>
      <c r="M43347" t="s">
        <v>75</v>
      </c>
      <c r="N43347" t="s">
        <v>35</v>
      </c>
      <c r="O43347" t="s">
        <v>76</v>
      </c>
      <c r="P43347">
        <v>1</v>
      </c>
      <c r="Q43347">
        <v>1</v>
      </c>
      <c r="R43347">
        <v>44</v>
      </c>
      <c r="S43347">
        <v>1</v>
      </c>
      <c r="T43347">
        <v>44</v>
      </c>
      <c r="U43347">
        <v>0</v>
      </c>
      <c r="V43347">
        <v>44</v>
      </c>
      <c r="W43347">
        <v>44</v>
      </c>
      <c r="X43347" t="s">
        <v>92</v>
      </c>
      <c r="Y43347" t="s">
        <v>978</v>
      </c>
      <c r="Z43347" t="s">
        <v>39</v>
      </c>
      <c r="AA43347">
        <v>111</v>
      </c>
      <c r="AB43347" t="s">
        <v>863</v>
      </c>
      <c r="AC43347">
        <v>11901</v>
      </c>
      <c r="AD43347" t="s">
        <v>41</v>
      </c>
      <c r="AE43347">
        <v>11746</v>
      </c>
      <c r="AF43347" t="s">
        <v>42</v>
      </c>
      <c r="AG43347">
        <v>81</v>
      </c>
      <c r="AH43347" t="s">
        <v>43</v>
      </c>
    </row>
    <row r="43348" spans="1:34" x14ac:dyDescent="0.25">
      <c r="A43348" t="s">
        <v>2882</v>
      </c>
      <c r="B43348" s="23">
        <f t="shared" si="677"/>
        <v>20</v>
      </c>
      <c r="C43348" s="10">
        <f>VLOOKUP(L43348,custo!A:B,2,0)</f>
        <v>4</v>
      </c>
      <c r="D43348" s="1">
        <v>45777</v>
      </c>
      <c r="E43348">
        <v>38</v>
      </c>
      <c r="F43348" t="s">
        <v>31</v>
      </c>
      <c r="G43348">
        <v>112229</v>
      </c>
      <c r="H43348" t="s">
        <v>2880</v>
      </c>
      <c r="I43348">
        <v>4995</v>
      </c>
      <c r="J43348" t="s">
        <v>908</v>
      </c>
      <c r="K43348" t="s">
        <v>909</v>
      </c>
      <c r="L43348">
        <v>152030</v>
      </c>
      <c r="M43348" t="s">
        <v>49</v>
      </c>
      <c r="N43348" t="s">
        <v>50</v>
      </c>
      <c r="O43348" t="s">
        <v>51</v>
      </c>
      <c r="P43348">
        <v>0.2</v>
      </c>
      <c r="Q43348">
        <v>5</v>
      </c>
      <c r="R43348">
        <v>6.6</v>
      </c>
      <c r="S43348">
        <v>1</v>
      </c>
      <c r="T43348">
        <v>33</v>
      </c>
      <c r="U43348">
        <v>0</v>
      </c>
      <c r="V43348">
        <v>6.6</v>
      </c>
      <c r="W43348">
        <v>33</v>
      </c>
      <c r="X43348" t="s">
        <v>180</v>
      </c>
      <c r="Y43348" t="s">
        <v>910</v>
      </c>
      <c r="Z43348" t="s">
        <v>886</v>
      </c>
      <c r="AA43348">
        <v>101</v>
      </c>
      <c r="AB43348" t="s">
        <v>898</v>
      </c>
      <c r="AC43348">
        <v>11902</v>
      </c>
      <c r="AD43348" t="s">
        <v>2046</v>
      </c>
      <c r="AE43348">
        <v>11746</v>
      </c>
      <c r="AF43348" t="s">
        <v>42</v>
      </c>
      <c r="AG43348">
        <v>81</v>
      </c>
      <c r="AH43348" t="s">
        <v>43</v>
      </c>
    </row>
    <row r="43349" spans="1:34" x14ac:dyDescent="0.25">
      <c r="A43349" t="s">
        <v>2882</v>
      </c>
      <c r="B43349" s="23">
        <f t="shared" si="677"/>
        <v>29.720700000000001</v>
      </c>
      <c r="C43349" s="10">
        <f>VLOOKUP(L43349,custo!A:B,2,0)</f>
        <v>29.720700000000001</v>
      </c>
      <c r="D43349" s="1">
        <v>45777</v>
      </c>
      <c r="E43349">
        <v>38</v>
      </c>
      <c r="F43349" t="s">
        <v>31</v>
      </c>
      <c r="G43349">
        <v>112283</v>
      </c>
      <c r="H43349" t="s">
        <v>2880</v>
      </c>
      <c r="I43349">
        <v>11455</v>
      </c>
      <c r="J43349" t="s">
        <v>1051</v>
      </c>
      <c r="K43349" t="s">
        <v>1502</v>
      </c>
      <c r="L43349">
        <v>121235</v>
      </c>
      <c r="M43349" t="s">
        <v>126</v>
      </c>
      <c r="N43349" t="s">
        <v>35</v>
      </c>
      <c r="O43349" t="s">
        <v>127</v>
      </c>
      <c r="P43349">
        <v>1</v>
      </c>
      <c r="Q43349">
        <v>1</v>
      </c>
      <c r="R43349">
        <v>45</v>
      </c>
      <c r="S43349">
        <v>1</v>
      </c>
      <c r="T43349">
        <v>45</v>
      </c>
      <c r="U43349">
        <v>0</v>
      </c>
      <c r="V43349">
        <v>45</v>
      </c>
      <c r="W43349">
        <v>45</v>
      </c>
      <c r="X43349" t="s">
        <v>37</v>
      </c>
      <c r="Y43349" t="s">
        <v>920</v>
      </c>
      <c r="Z43349" t="s">
        <v>39</v>
      </c>
      <c r="AA43349">
        <v>130</v>
      </c>
      <c r="AB43349" t="s">
        <v>94</v>
      </c>
      <c r="AC43349">
        <v>11137</v>
      </c>
      <c r="AD43349" t="s">
        <v>95</v>
      </c>
      <c r="AE43349">
        <v>11746</v>
      </c>
      <c r="AF43349" t="s">
        <v>42</v>
      </c>
      <c r="AG43349">
        <v>81</v>
      </c>
      <c r="AH43349" t="s">
        <v>43</v>
      </c>
    </row>
    <row r="43350" spans="1:34" x14ac:dyDescent="0.25">
      <c r="A43350" t="s">
        <v>2882</v>
      </c>
      <c r="B43350" s="23">
        <f t="shared" si="677"/>
        <v>29.720700000000001</v>
      </c>
      <c r="C43350" s="10">
        <f>VLOOKUP(L43350,custo!A:B,2,0)</f>
        <v>29.720700000000001</v>
      </c>
      <c r="D43350" s="1">
        <v>45777</v>
      </c>
      <c r="E43350">
        <v>38</v>
      </c>
      <c r="F43350" t="s">
        <v>31</v>
      </c>
      <c r="G43350">
        <v>112220</v>
      </c>
      <c r="H43350" t="s">
        <v>2880</v>
      </c>
      <c r="I43350">
        <v>898</v>
      </c>
      <c r="J43350" t="s">
        <v>90</v>
      </c>
      <c r="K43350" t="s">
        <v>91</v>
      </c>
      <c r="L43350">
        <v>121235</v>
      </c>
      <c r="M43350" t="s">
        <v>126</v>
      </c>
      <c r="N43350" t="s">
        <v>35</v>
      </c>
      <c r="O43350" t="s">
        <v>127</v>
      </c>
      <c r="P43350">
        <v>1</v>
      </c>
      <c r="Q43350">
        <v>1</v>
      </c>
      <c r="R43350">
        <v>46.39</v>
      </c>
      <c r="S43350">
        <v>0.99</v>
      </c>
      <c r="T43350">
        <v>45.93</v>
      </c>
      <c r="U43350">
        <v>0.03</v>
      </c>
      <c r="V43350">
        <v>45</v>
      </c>
      <c r="W43350">
        <v>44.55</v>
      </c>
      <c r="X43350" t="s">
        <v>92</v>
      </c>
      <c r="Y43350" t="s">
        <v>93</v>
      </c>
      <c r="Z43350" t="s">
        <v>39</v>
      </c>
      <c r="AA43350">
        <v>130</v>
      </c>
      <c r="AB43350" t="s">
        <v>94</v>
      </c>
      <c r="AC43350">
        <v>11137</v>
      </c>
      <c r="AD43350" t="s">
        <v>95</v>
      </c>
      <c r="AE43350">
        <v>11746</v>
      </c>
      <c r="AF43350" t="s">
        <v>42</v>
      </c>
      <c r="AG43350">
        <v>81</v>
      </c>
      <c r="AH43350" t="s">
        <v>43</v>
      </c>
    </row>
    <row r="43351" spans="1:34" x14ac:dyDescent="0.25">
      <c r="A43351" t="s">
        <v>2882</v>
      </c>
      <c r="B43351" s="23">
        <f t="shared" si="677"/>
        <v>28.8</v>
      </c>
      <c r="C43351" s="10">
        <f>VLOOKUP(L43351,custo!A:B,2,0)</f>
        <v>28.8</v>
      </c>
      <c r="D43351" s="1">
        <v>45777</v>
      </c>
      <c r="E43351">
        <v>38</v>
      </c>
      <c r="F43351" t="s">
        <v>31</v>
      </c>
      <c r="G43351">
        <v>112202</v>
      </c>
      <c r="H43351" t="s">
        <v>2880</v>
      </c>
      <c r="I43351">
        <v>2368</v>
      </c>
      <c r="J43351" t="s">
        <v>1472</v>
      </c>
      <c r="K43351" t="s">
        <v>1472</v>
      </c>
      <c r="L43351">
        <v>121035</v>
      </c>
      <c r="M43351" t="s">
        <v>82</v>
      </c>
      <c r="N43351" t="s">
        <v>35</v>
      </c>
      <c r="O43351" t="s">
        <v>83</v>
      </c>
      <c r="P43351">
        <v>1</v>
      </c>
      <c r="Q43351">
        <v>1</v>
      </c>
      <c r="R43351">
        <v>41</v>
      </c>
      <c r="S43351">
        <v>0.99</v>
      </c>
      <c r="T43351">
        <v>40.590000000000003</v>
      </c>
      <c r="U43351">
        <v>0</v>
      </c>
      <c r="V43351">
        <v>41</v>
      </c>
      <c r="W43351">
        <v>40.590000000000003</v>
      </c>
      <c r="X43351" t="s">
        <v>92</v>
      </c>
      <c r="Y43351" t="s">
        <v>1473</v>
      </c>
      <c r="Z43351" t="s">
        <v>886</v>
      </c>
      <c r="AA43351">
        <v>100</v>
      </c>
      <c r="AB43351" t="s">
        <v>887</v>
      </c>
      <c r="AC43351">
        <v>11902</v>
      </c>
      <c r="AD43351" t="s">
        <v>2046</v>
      </c>
      <c r="AE43351">
        <v>11746</v>
      </c>
      <c r="AF43351" t="s">
        <v>42</v>
      </c>
      <c r="AG43351">
        <v>81</v>
      </c>
      <c r="AH43351" t="s">
        <v>43</v>
      </c>
    </row>
    <row r="43352" spans="1:34" x14ac:dyDescent="0.25">
      <c r="A43352" t="s">
        <v>2882</v>
      </c>
      <c r="B43352" s="23">
        <f t="shared" si="677"/>
        <v>12.8</v>
      </c>
      <c r="C43352" s="10">
        <f>VLOOKUP(L43352,custo!A:B,2,0)</f>
        <v>12.8</v>
      </c>
      <c r="D43352" s="1">
        <v>45777</v>
      </c>
      <c r="E43352">
        <v>38</v>
      </c>
      <c r="F43352" t="s">
        <v>31</v>
      </c>
      <c r="G43352">
        <v>112283</v>
      </c>
      <c r="H43352" t="s">
        <v>2880</v>
      </c>
      <c r="I43352">
        <v>11455</v>
      </c>
      <c r="J43352" t="s">
        <v>1051</v>
      </c>
      <c r="K43352" t="s">
        <v>1502</v>
      </c>
      <c r="L43352">
        <v>121835</v>
      </c>
      <c r="M43352" t="s">
        <v>143</v>
      </c>
      <c r="N43352" t="s">
        <v>144</v>
      </c>
      <c r="O43352" t="s">
        <v>145</v>
      </c>
      <c r="P43352">
        <v>1</v>
      </c>
      <c r="Q43352">
        <v>1</v>
      </c>
      <c r="R43352">
        <v>29</v>
      </c>
      <c r="S43352">
        <v>0.99</v>
      </c>
      <c r="T43352">
        <v>28.71</v>
      </c>
      <c r="U43352">
        <v>0</v>
      </c>
      <c r="V43352">
        <v>29</v>
      </c>
      <c r="W43352">
        <v>28.71</v>
      </c>
      <c r="X43352" t="s">
        <v>37</v>
      </c>
      <c r="Y43352" t="s">
        <v>920</v>
      </c>
      <c r="Z43352" t="s">
        <v>39</v>
      </c>
      <c r="AA43352">
        <v>130</v>
      </c>
      <c r="AB43352" t="s">
        <v>94</v>
      </c>
      <c r="AC43352">
        <v>11137</v>
      </c>
      <c r="AD43352" t="s">
        <v>95</v>
      </c>
      <c r="AE43352">
        <v>11746</v>
      </c>
      <c r="AF43352" t="s">
        <v>42</v>
      </c>
      <c r="AG43352">
        <v>81</v>
      </c>
      <c r="AH43352" t="s">
        <v>43</v>
      </c>
    </row>
    <row r="43353" spans="1:34" x14ac:dyDescent="0.25">
      <c r="A43353" t="s">
        <v>2882</v>
      </c>
      <c r="B43353" s="23">
        <f t="shared" si="677"/>
        <v>28.8</v>
      </c>
      <c r="C43353" s="10">
        <f>VLOOKUP(L43353,custo!A:B,2,0)</f>
        <v>28.8</v>
      </c>
      <c r="D43353" s="1">
        <v>45777</v>
      </c>
      <c r="E43353">
        <v>38</v>
      </c>
      <c r="F43353" t="s">
        <v>31</v>
      </c>
      <c r="G43353">
        <v>112225</v>
      </c>
      <c r="H43353" t="s">
        <v>2880</v>
      </c>
      <c r="I43353">
        <v>11895</v>
      </c>
      <c r="J43353" t="s">
        <v>903</v>
      </c>
      <c r="K43353" t="s">
        <v>2206</v>
      </c>
      <c r="L43353">
        <v>121035</v>
      </c>
      <c r="M43353" t="s">
        <v>82</v>
      </c>
      <c r="N43353" t="s">
        <v>35</v>
      </c>
      <c r="O43353" t="s">
        <v>83</v>
      </c>
      <c r="P43353">
        <v>1</v>
      </c>
      <c r="Q43353">
        <v>1</v>
      </c>
      <c r="R43353">
        <v>41</v>
      </c>
      <c r="S43353">
        <v>0.99</v>
      </c>
      <c r="T43353">
        <v>40.51</v>
      </c>
      <c r="U43353">
        <v>0</v>
      </c>
      <c r="V43353">
        <v>41</v>
      </c>
      <c r="W43353">
        <v>40.51</v>
      </c>
      <c r="X43353" t="s">
        <v>140</v>
      </c>
      <c r="Y43353" t="s">
        <v>2207</v>
      </c>
      <c r="Z43353" t="s">
        <v>39</v>
      </c>
      <c r="AA43353">
        <v>357</v>
      </c>
      <c r="AB43353" t="s">
        <v>185</v>
      </c>
      <c r="AC43353">
        <v>12033</v>
      </c>
      <c r="AD43353" t="s">
        <v>2513</v>
      </c>
      <c r="AE43353">
        <v>12033</v>
      </c>
      <c r="AF43353" t="s">
        <v>2513</v>
      </c>
      <c r="AG43353">
        <v>81</v>
      </c>
      <c r="AH43353" t="s">
        <v>43</v>
      </c>
    </row>
    <row r="43354" spans="1:34" x14ac:dyDescent="0.25">
      <c r="A43354" t="s">
        <v>2882</v>
      </c>
      <c r="B43354" s="23">
        <f t="shared" si="677"/>
        <v>12.8</v>
      </c>
      <c r="C43354" s="10">
        <f>VLOOKUP(L43354,custo!A:B,2,0)</f>
        <v>12.8</v>
      </c>
      <c r="D43354" s="1">
        <v>45777</v>
      </c>
      <c r="E43354">
        <v>38</v>
      </c>
      <c r="F43354" t="s">
        <v>31</v>
      </c>
      <c r="G43354">
        <v>112235</v>
      </c>
      <c r="H43354" t="s">
        <v>2880</v>
      </c>
      <c r="I43354">
        <v>663</v>
      </c>
      <c r="J43354" t="s">
        <v>874</v>
      </c>
      <c r="K43354" t="s">
        <v>891</v>
      </c>
      <c r="L43354">
        <v>121835</v>
      </c>
      <c r="M43354" t="s">
        <v>143</v>
      </c>
      <c r="N43354" t="s">
        <v>144</v>
      </c>
      <c r="O43354" t="s">
        <v>145</v>
      </c>
      <c r="P43354">
        <v>1</v>
      </c>
      <c r="Q43354">
        <v>1</v>
      </c>
      <c r="R43354">
        <v>29</v>
      </c>
      <c r="S43354">
        <v>0.99</v>
      </c>
      <c r="T43354">
        <v>28.57</v>
      </c>
      <c r="U43354">
        <v>0</v>
      </c>
      <c r="V43354">
        <v>29</v>
      </c>
      <c r="W43354">
        <v>28.57</v>
      </c>
      <c r="X43354" t="s">
        <v>140</v>
      </c>
      <c r="Y43354" t="s">
        <v>892</v>
      </c>
      <c r="Z43354" t="s">
        <v>39</v>
      </c>
      <c r="AA43354">
        <v>357</v>
      </c>
      <c r="AB43354" t="s">
        <v>185</v>
      </c>
      <c r="AC43354">
        <v>12033</v>
      </c>
      <c r="AD43354" t="s">
        <v>2513</v>
      </c>
      <c r="AE43354">
        <v>12033</v>
      </c>
      <c r="AF43354" t="s">
        <v>2513</v>
      </c>
      <c r="AG43354">
        <v>81</v>
      </c>
      <c r="AH43354" t="s">
        <v>43</v>
      </c>
    </row>
    <row r="43355" spans="1:34" x14ac:dyDescent="0.25">
      <c r="A43355" t="s">
        <v>2882</v>
      </c>
      <c r="B43355" s="23">
        <f t="shared" si="677"/>
        <v>12.8</v>
      </c>
      <c r="C43355" s="10">
        <f>VLOOKUP(L43355,custo!A:B,2,0)</f>
        <v>12.8</v>
      </c>
      <c r="D43355" s="1">
        <v>45777</v>
      </c>
      <c r="E43355">
        <v>38</v>
      </c>
      <c r="F43355" t="s">
        <v>31</v>
      </c>
      <c r="G43355">
        <v>112249</v>
      </c>
      <c r="H43355" t="s">
        <v>2880</v>
      </c>
      <c r="I43355">
        <v>4293</v>
      </c>
      <c r="J43355" t="s">
        <v>903</v>
      </c>
      <c r="K43355" t="s">
        <v>906</v>
      </c>
      <c r="L43355">
        <v>121835</v>
      </c>
      <c r="M43355" t="s">
        <v>143</v>
      </c>
      <c r="N43355" t="s">
        <v>144</v>
      </c>
      <c r="O43355" t="s">
        <v>145</v>
      </c>
      <c r="P43355">
        <v>1</v>
      </c>
      <c r="Q43355">
        <v>1</v>
      </c>
      <c r="R43355">
        <v>29</v>
      </c>
      <c r="S43355">
        <v>0.99</v>
      </c>
      <c r="T43355">
        <v>28.57</v>
      </c>
      <c r="U43355">
        <v>0</v>
      </c>
      <c r="V43355">
        <v>29</v>
      </c>
      <c r="W43355">
        <v>28.57</v>
      </c>
      <c r="X43355" t="s">
        <v>140</v>
      </c>
      <c r="Y43355" t="s">
        <v>125</v>
      </c>
      <c r="Z43355" t="s">
        <v>886</v>
      </c>
      <c r="AA43355">
        <v>353</v>
      </c>
      <c r="AB43355" t="s">
        <v>907</v>
      </c>
      <c r="AC43355">
        <v>12033</v>
      </c>
      <c r="AD43355" t="s">
        <v>2513</v>
      </c>
      <c r="AE43355">
        <v>12033</v>
      </c>
      <c r="AF43355" t="s">
        <v>2513</v>
      </c>
      <c r="AG43355">
        <v>81</v>
      </c>
      <c r="AH43355" t="s">
        <v>43</v>
      </c>
    </row>
    <row r="43356" spans="1:34" x14ac:dyDescent="0.25">
      <c r="A43356" t="s">
        <v>2882</v>
      </c>
      <c r="B43356" s="23">
        <f t="shared" si="677"/>
        <v>12.8</v>
      </c>
      <c r="C43356" s="10">
        <f>VLOOKUP(L43356,custo!A:B,2,0)</f>
        <v>12.8</v>
      </c>
      <c r="D43356" s="1">
        <v>45777</v>
      </c>
      <c r="E43356">
        <v>38</v>
      </c>
      <c r="F43356" t="s">
        <v>31</v>
      </c>
      <c r="G43356">
        <v>112232</v>
      </c>
      <c r="H43356" t="s">
        <v>2880</v>
      </c>
      <c r="I43356">
        <v>11896</v>
      </c>
      <c r="J43356" t="s">
        <v>903</v>
      </c>
      <c r="K43356" t="s">
        <v>2354</v>
      </c>
      <c r="L43356">
        <v>121835</v>
      </c>
      <c r="M43356" t="s">
        <v>143</v>
      </c>
      <c r="N43356" t="s">
        <v>144</v>
      </c>
      <c r="O43356" t="s">
        <v>145</v>
      </c>
      <c r="P43356">
        <v>1</v>
      </c>
      <c r="Q43356">
        <v>1</v>
      </c>
      <c r="R43356">
        <v>29</v>
      </c>
      <c r="S43356">
        <v>0.99</v>
      </c>
      <c r="T43356">
        <v>28.57</v>
      </c>
      <c r="U43356">
        <v>0</v>
      </c>
      <c r="V43356">
        <v>29</v>
      </c>
      <c r="W43356">
        <v>28.57</v>
      </c>
      <c r="X43356" t="s">
        <v>140</v>
      </c>
      <c r="Y43356" t="s">
        <v>2355</v>
      </c>
      <c r="Z43356" t="s">
        <v>1442</v>
      </c>
      <c r="AA43356">
        <v>357</v>
      </c>
      <c r="AB43356" t="s">
        <v>185</v>
      </c>
      <c r="AC43356">
        <v>12033</v>
      </c>
      <c r="AD43356" t="s">
        <v>2513</v>
      </c>
      <c r="AE43356">
        <v>12033</v>
      </c>
      <c r="AF43356" t="s">
        <v>2513</v>
      </c>
      <c r="AG43356">
        <v>81</v>
      </c>
      <c r="AH43356" t="s">
        <v>43</v>
      </c>
    </row>
    <row r="43357" spans="1:34" x14ac:dyDescent="0.25">
      <c r="A43357" t="s">
        <v>2882</v>
      </c>
      <c r="B43357" s="23">
        <f t="shared" si="677"/>
        <v>12.8</v>
      </c>
      <c r="C43357" s="10">
        <f>VLOOKUP(L43357,custo!A:B,2,0)</f>
        <v>12.8</v>
      </c>
      <c r="D43357" s="1">
        <v>45777</v>
      </c>
      <c r="E43357">
        <v>38</v>
      </c>
      <c r="F43357" t="s">
        <v>31</v>
      </c>
      <c r="G43357">
        <v>112281</v>
      </c>
      <c r="H43357" t="s">
        <v>2880</v>
      </c>
      <c r="I43357">
        <v>330</v>
      </c>
      <c r="J43357" t="s">
        <v>1446</v>
      </c>
      <c r="K43357" t="s">
        <v>1447</v>
      </c>
      <c r="L43357">
        <v>121835</v>
      </c>
      <c r="M43357" t="s">
        <v>143</v>
      </c>
      <c r="N43357" t="s">
        <v>144</v>
      </c>
      <c r="O43357" t="s">
        <v>145</v>
      </c>
      <c r="P43357">
        <v>1</v>
      </c>
      <c r="Q43357">
        <v>1</v>
      </c>
      <c r="R43357">
        <v>29</v>
      </c>
      <c r="S43357">
        <v>0.98</v>
      </c>
      <c r="T43357">
        <v>28.42</v>
      </c>
      <c r="U43357">
        <v>0</v>
      </c>
      <c r="V43357">
        <v>29</v>
      </c>
      <c r="W43357">
        <v>28.42</v>
      </c>
      <c r="X43357" t="s">
        <v>37</v>
      </c>
      <c r="Y43357" t="s">
        <v>880</v>
      </c>
      <c r="Z43357" t="s">
        <v>39</v>
      </c>
      <c r="AA43357">
        <v>111</v>
      </c>
      <c r="AB43357" t="s">
        <v>863</v>
      </c>
      <c r="AC43357">
        <v>11901</v>
      </c>
      <c r="AD43357" t="s">
        <v>41</v>
      </c>
      <c r="AE43357">
        <v>11746</v>
      </c>
      <c r="AF43357" t="s">
        <v>42</v>
      </c>
      <c r="AG43357">
        <v>81</v>
      </c>
      <c r="AH43357" t="s">
        <v>43</v>
      </c>
    </row>
    <row r="43358" spans="1:34" x14ac:dyDescent="0.25">
      <c r="A43358" t="s">
        <v>2882</v>
      </c>
      <c r="B43358" s="23">
        <f t="shared" si="677"/>
        <v>12.8</v>
      </c>
      <c r="C43358" s="10">
        <f>VLOOKUP(L43358,custo!A:B,2,0)</f>
        <v>12.8</v>
      </c>
      <c r="D43358" s="1">
        <v>45777</v>
      </c>
      <c r="E43358">
        <v>38</v>
      </c>
      <c r="F43358" t="s">
        <v>31</v>
      </c>
      <c r="G43358">
        <v>112225</v>
      </c>
      <c r="H43358" t="s">
        <v>2880</v>
      </c>
      <c r="I43358">
        <v>11895</v>
      </c>
      <c r="J43358" t="s">
        <v>903</v>
      </c>
      <c r="K43358" t="s">
        <v>2206</v>
      </c>
      <c r="L43358">
        <v>121835</v>
      </c>
      <c r="M43358" t="s">
        <v>143</v>
      </c>
      <c r="N43358" t="s">
        <v>144</v>
      </c>
      <c r="O43358" t="s">
        <v>145</v>
      </c>
      <c r="P43358">
        <v>1</v>
      </c>
      <c r="Q43358">
        <v>1</v>
      </c>
      <c r="R43358">
        <v>29</v>
      </c>
      <c r="S43358">
        <v>0.98</v>
      </c>
      <c r="T43358">
        <v>28.28</v>
      </c>
      <c r="U43358">
        <v>0</v>
      </c>
      <c r="V43358">
        <v>29</v>
      </c>
      <c r="W43358">
        <v>28.28</v>
      </c>
      <c r="X43358" t="s">
        <v>140</v>
      </c>
      <c r="Y43358" t="s">
        <v>2207</v>
      </c>
      <c r="Z43358" t="s">
        <v>39</v>
      </c>
      <c r="AA43358">
        <v>357</v>
      </c>
      <c r="AB43358" t="s">
        <v>185</v>
      </c>
      <c r="AC43358">
        <v>12033</v>
      </c>
      <c r="AD43358" t="s">
        <v>2513</v>
      </c>
      <c r="AE43358">
        <v>12033</v>
      </c>
      <c r="AF43358" t="s">
        <v>2513</v>
      </c>
      <c r="AG43358">
        <v>81</v>
      </c>
      <c r="AH43358" t="s">
        <v>43</v>
      </c>
    </row>
    <row r="43359" spans="1:34" x14ac:dyDescent="0.25">
      <c r="A43359" t="s">
        <v>2882</v>
      </c>
      <c r="B43359" s="23">
        <f t="shared" si="677"/>
        <v>28.8</v>
      </c>
      <c r="C43359" s="10">
        <f>VLOOKUP(L43359,custo!A:B,2,0)</f>
        <v>28.8</v>
      </c>
      <c r="D43359" s="1">
        <v>45777</v>
      </c>
      <c r="E43359">
        <v>38</v>
      </c>
      <c r="F43359" t="s">
        <v>31</v>
      </c>
      <c r="G43359">
        <v>112281</v>
      </c>
      <c r="H43359" t="s">
        <v>2880</v>
      </c>
      <c r="I43359">
        <v>330</v>
      </c>
      <c r="J43359" t="s">
        <v>1446</v>
      </c>
      <c r="K43359" t="s">
        <v>1447</v>
      </c>
      <c r="L43359">
        <v>121035</v>
      </c>
      <c r="M43359" t="s">
        <v>82</v>
      </c>
      <c r="N43359" t="s">
        <v>35</v>
      </c>
      <c r="O43359" t="s">
        <v>83</v>
      </c>
      <c r="P43359">
        <v>1</v>
      </c>
      <c r="Q43359">
        <v>1</v>
      </c>
      <c r="R43359">
        <v>41</v>
      </c>
      <c r="S43359">
        <v>0.97</v>
      </c>
      <c r="T43359">
        <v>39.770000000000003</v>
      </c>
      <c r="U43359">
        <v>0</v>
      </c>
      <c r="V43359">
        <v>41</v>
      </c>
      <c r="W43359">
        <v>39.770000000000003</v>
      </c>
      <c r="X43359" t="s">
        <v>37</v>
      </c>
      <c r="Y43359" t="s">
        <v>880</v>
      </c>
      <c r="Z43359" t="s">
        <v>39</v>
      </c>
      <c r="AA43359">
        <v>111</v>
      </c>
      <c r="AB43359" t="s">
        <v>863</v>
      </c>
      <c r="AC43359">
        <v>11901</v>
      </c>
      <c r="AD43359" t="s">
        <v>41</v>
      </c>
      <c r="AE43359">
        <v>11746</v>
      </c>
      <c r="AF43359" t="s">
        <v>42</v>
      </c>
      <c r="AG43359">
        <v>81</v>
      </c>
      <c r="AH43359" t="s">
        <v>43</v>
      </c>
    </row>
    <row r="43360" spans="1:34" x14ac:dyDescent="0.25">
      <c r="A43360" t="s">
        <v>2882</v>
      </c>
      <c r="B43360" s="23">
        <f t="shared" si="677"/>
        <v>29.720700000000001</v>
      </c>
      <c r="C43360" s="10">
        <f>VLOOKUP(L43360,custo!A:B,2,0)</f>
        <v>29.720700000000001</v>
      </c>
      <c r="D43360" s="1">
        <v>45777</v>
      </c>
      <c r="E43360">
        <v>38</v>
      </c>
      <c r="F43360" t="s">
        <v>31</v>
      </c>
      <c r="G43360">
        <v>112281</v>
      </c>
      <c r="H43360" t="s">
        <v>2880</v>
      </c>
      <c r="I43360">
        <v>330</v>
      </c>
      <c r="J43360" t="s">
        <v>1446</v>
      </c>
      <c r="K43360" t="s">
        <v>1447</v>
      </c>
      <c r="L43360">
        <v>121235</v>
      </c>
      <c r="M43360" t="s">
        <v>126</v>
      </c>
      <c r="N43360" t="s">
        <v>35</v>
      </c>
      <c r="O43360" t="s">
        <v>127</v>
      </c>
      <c r="P43360">
        <v>1</v>
      </c>
      <c r="Q43360">
        <v>1</v>
      </c>
      <c r="R43360">
        <v>45</v>
      </c>
      <c r="S43360">
        <v>0.97</v>
      </c>
      <c r="T43360">
        <v>43.65</v>
      </c>
      <c r="U43360">
        <v>0</v>
      </c>
      <c r="V43360">
        <v>45</v>
      </c>
      <c r="W43360">
        <v>43.65</v>
      </c>
      <c r="X43360" t="s">
        <v>37</v>
      </c>
      <c r="Y43360" t="s">
        <v>880</v>
      </c>
      <c r="Z43360" t="s">
        <v>39</v>
      </c>
      <c r="AA43360">
        <v>111</v>
      </c>
      <c r="AB43360" t="s">
        <v>863</v>
      </c>
      <c r="AC43360">
        <v>11901</v>
      </c>
      <c r="AD43360" t="s">
        <v>41</v>
      </c>
      <c r="AE43360">
        <v>11746</v>
      </c>
      <c r="AF43360" t="s">
        <v>42</v>
      </c>
      <c r="AG43360">
        <v>81</v>
      </c>
      <c r="AH43360" t="s">
        <v>43</v>
      </c>
    </row>
    <row r="43361" spans="1:34" x14ac:dyDescent="0.25">
      <c r="A43361" t="s">
        <v>2882</v>
      </c>
      <c r="B43361" s="23">
        <f t="shared" si="677"/>
        <v>28.8</v>
      </c>
      <c r="C43361" s="10">
        <f>VLOOKUP(L43361,custo!A:B,2,0)</f>
        <v>28.8</v>
      </c>
      <c r="D43361" s="1">
        <v>45777</v>
      </c>
      <c r="E43361">
        <v>38</v>
      </c>
      <c r="F43361" t="s">
        <v>31</v>
      </c>
      <c r="G43361">
        <v>112235</v>
      </c>
      <c r="H43361" t="s">
        <v>2880</v>
      </c>
      <c r="I43361">
        <v>663</v>
      </c>
      <c r="J43361" t="s">
        <v>874</v>
      </c>
      <c r="K43361" t="s">
        <v>891</v>
      </c>
      <c r="L43361">
        <v>121035</v>
      </c>
      <c r="M43361" t="s">
        <v>82</v>
      </c>
      <c r="N43361" t="s">
        <v>35</v>
      </c>
      <c r="O43361" t="s">
        <v>83</v>
      </c>
      <c r="P43361">
        <v>1</v>
      </c>
      <c r="Q43361">
        <v>1</v>
      </c>
      <c r="R43361">
        <v>41</v>
      </c>
      <c r="S43361">
        <v>0.97</v>
      </c>
      <c r="T43361">
        <v>39.69</v>
      </c>
      <c r="U43361">
        <v>0</v>
      </c>
      <c r="V43361">
        <v>41</v>
      </c>
      <c r="W43361">
        <v>39.69</v>
      </c>
      <c r="X43361" t="s">
        <v>140</v>
      </c>
      <c r="Y43361" t="s">
        <v>892</v>
      </c>
      <c r="Z43361" t="s">
        <v>39</v>
      </c>
      <c r="AA43361">
        <v>357</v>
      </c>
      <c r="AB43361" t="s">
        <v>185</v>
      </c>
      <c r="AC43361">
        <v>12033</v>
      </c>
      <c r="AD43361" t="s">
        <v>2513</v>
      </c>
      <c r="AE43361">
        <v>12033</v>
      </c>
      <c r="AF43361" t="s">
        <v>2513</v>
      </c>
      <c r="AG43361">
        <v>81</v>
      </c>
      <c r="AH43361" t="s">
        <v>43</v>
      </c>
    </row>
    <row r="43362" spans="1:34" x14ac:dyDescent="0.25">
      <c r="A43362" t="s">
        <v>2882</v>
      </c>
      <c r="B43362" s="23">
        <f t="shared" si="677"/>
        <v>28.8</v>
      </c>
      <c r="C43362" s="10">
        <f>VLOOKUP(L43362,custo!A:B,2,0)</f>
        <v>28.8</v>
      </c>
      <c r="D43362" s="1">
        <v>45777</v>
      </c>
      <c r="E43362">
        <v>38</v>
      </c>
      <c r="F43362" t="s">
        <v>31</v>
      </c>
      <c r="G43362">
        <v>112232</v>
      </c>
      <c r="H43362" t="s">
        <v>2880</v>
      </c>
      <c r="I43362">
        <v>11896</v>
      </c>
      <c r="J43362" t="s">
        <v>903</v>
      </c>
      <c r="K43362" t="s">
        <v>2354</v>
      </c>
      <c r="L43362">
        <v>121035</v>
      </c>
      <c r="M43362" t="s">
        <v>82</v>
      </c>
      <c r="N43362" t="s">
        <v>35</v>
      </c>
      <c r="O43362" t="s">
        <v>83</v>
      </c>
      <c r="P43362">
        <v>1</v>
      </c>
      <c r="Q43362">
        <v>1</v>
      </c>
      <c r="R43362">
        <v>41</v>
      </c>
      <c r="S43362">
        <v>0.97</v>
      </c>
      <c r="T43362">
        <v>39.69</v>
      </c>
      <c r="U43362">
        <v>0</v>
      </c>
      <c r="V43362">
        <v>41</v>
      </c>
      <c r="W43362">
        <v>39.69</v>
      </c>
      <c r="X43362" t="s">
        <v>140</v>
      </c>
      <c r="Y43362" t="s">
        <v>2355</v>
      </c>
      <c r="Z43362" t="s">
        <v>1442</v>
      </c>
      <c r="AA43362">
        <v>357</v>
      </c>
      <c r="AB43362" t="s">
        <v>185</v>
      </c>
      <c r="AC43362">
        <v>12033</v>
      </c>
      <c r="AD43362" t="s">
        <v>2513</v>
      </c>
      <c r="AE43362">
        <v>12033</v>
      </c>
      <c r="AF43362" t="s">
        <v>2513</v>
      </c>
      <c r="AG43362">
        <v>81</v>
      </c>
      <c r="AH43362" t="s">
        <v>43</v>
      </c>
    </row>
    <row r="43363" spans="1:34" x14ac:dyDescent="0.25">
      <c r="A43363" t="s">
        <v>2882</v>
      </c>
      <c r="B43363" s="23">
        <f t="shared" si="677"/>
        <v>28.8</v>
      </c>
      <c r="C43363" s="10">
        <f>VLOOKUP(L43363,custo!A:B,2,0)</f>
        <v>28.8</v>
      </c>
      <c r="D43363" s="1">
        <v>45777</v>
      </c>
      <c r="E43363">
        <v>38</v>
      </c>
      <c r="F43363" t="s">
        <v>31</v>
      </c>
      <c r="G43363">
        <v>112236</v>
      </c>
      <c r="H43363" t="s">
        <v>2880</v>
      </c>
      <c r="I43363">
        <v>11899</v>
      </c>
      <c r="J43363" t="s">
        <v>903</v>
      </c>
      <c r="K43363" t="s">
        <v>2058</v>
      </c>
      <c r="L43363">
        <v>121035</v>
      </c>
      <c r="M43363" t="s">
        <v>82</v>
      </c>
      <c r="N43363" t="s">
        <v>35</v>
      </c>
      <c r="O43363" t="s">
        <v>83</v>
      </c>
      <c r="P43363">
        <v>1</v>
      </c>
      <c r="Q43363">
        <v>1</v>
      </c>
      <c r="R43363">
        <v>41</v>
      </c>
      <c r="S43363">
        <v>0.97</v>
      </c>
      <c r="T43363">
        <v>39.69</v>
      </c>
      <c r="U43363">
        <v>0</v>
      </c>
      <c r="V43363">
        <v>41</v>
      </c>
      <c r="W43363">
        <v>39.69</v>
      </c>
      <c r="X43363" t="s">
        <v>140</v>
      </c>
      <c r="Y43363" t="s">
        <v>184</v>
      </c>
      <c r="Z43363" t="s">
        <v>39</v>
      </c>
      <c r="AA43363">
        <v>357</v>
      </c>
      <c r="AB43363" t="s">
        <v>185</v>
      </c>
      <c r="AC43363">
        <v>12033</v>
      </c>
      <c r="AD43363" t="s">
        <v>2513</v>
      </c>
      <c r="AE43363">
        <v>12033</v>
      </c>
      <c r="AF43363" t="s">
        <v>2513</v>
      </c>
      <c r="AG43363">
        <v>81</v>
      </c>
      <c r="AH43363" t="s">
        <v>43</v>
      </c>
    </row>
    <row r="43364" spans="1:34" x14ac:dyDescent="0.25">
      <c r="A43364" t="s">
        <v>2882</v>
      </c>
      <c r="B43364" s="23">
        <f t="shared" si="677"/>
        <v>12.8</v>
      </c>
      <c r="C43364" s="10">
        <f>VLOOKUP(L43364,custo!A:B,2,0)</f>
        <v>12.8</v>
      </c>
      <c r="D43364" s="1">
        <v>45777</v>
      </c>
      <c r="E43364">
        <v>38</v>
      </c>
      <c r="F43364" t="s">
        <v>31</v>
      </c>
      <c r="G43364">
        <v>112237</v>
      </c>
      <c r="H43364" t="s">
        <v>2880</v>
      </c>
      <c r="I43364">
        <v>224</v>
      </c>
      <c r="J43364" t="s">
        <v>874</v>
      </c>
      <c r="K43364" t="s">
        <v>943</v>
      </c>
      <c r="L43364">
        <v>121835</v>
      </c>
      <c r="M43364" t="s">
        <v>143</v>
      </c>
      <c r="N43364" t="s">
        <v>144</v>
      </c>
      <c r="O43364" t="s">
        <v>145</v>
      </c>
      <c r="P43364">
        <v>1</v>
      </c>
      <c r="Q43364">
        <v>1</v>
      </c>
      <c r="R43364">
        <v>29</v>
      </c>
      <c r="S43364">
        <v>0.97</v>
      </c>
      <c r="T43364">
        <v>27.99</v>
      </c>
      <c r="U43364">
        <v>0</v>
      </c>
      <c r="V43364">
        <v>29</v>
      </c>
      <c r="W43364">
        <v>27.99</v>
      </c>
      <c r="X43364" t="s">
        <v>140</v>
      </c>
      <c r="Y43364" t="s">
        <v>944</v>
      </c>
      <c r="Z43364" t="s">
        <v>39</v>
      </c>
      <c r="AA43364">
        <v>353</v>
      </c>
      <c r="AB43364" t="s">
        <v>907</v>
      </c>
      <c r="AC43364">
        <v>12033</v>
      </c>
      <c r="AD43364" t="s">
        <v>2513</v>
      </c>
      <c r="AE43364">
        <v>12033</v>
      </c>
      <c r="AF43364" t="s">
        <v>2513</v>
      </c>
      <c r="AG43364">
        <v>81</v>
      </c>
      <c r="AH43364" t="s">
        <v>43</v>
      </c>
    </row>
    <row r="43365" spans="1:34" x14ac:dyDescent="0.25">
      <c r="A43365" t="s">
        <v>2882</v>
      </c>
      <c r="B43365" s="23">
        <f t="shared" si="677"/>
        <v>12.8</v>
      </c>
      <c r="C43365" s="10">
        <f>VLOOKUP(L43365,custo!A:B,2,0)</f>
        <v>12.8</v>
      </c>
      <c r="D43365" s="1">
        <v>45777</v>
      </c>
      <c r="E43365">
        <v>38</v>
      </c>
      <c r="F43365" t="s">
        <v>31</v>
      </c>
      <c r="G43365">
        <v>112239</v>
      </c>
      <c r="H43365" t="s">
        <v>2880</v>
      </c>
      <c r="I43365">
        <v>11851</v>
      </c>
      <c r="J43365" t="s">
        <v>182</v>
      </c>
      <c r="K43365" t="s">
        <v>183</v>
      </c>
      <c r="L43365">
        <v>121835</v>
      </c>
      <c r="M43365" t="s">
        <v>143</v>
      </c>
      <c r="N43365" t="s">
        <v>144</v>
      </c>
      <c r="O43365" t="s">
        <v>145</v>
      </c>
      <c r="P43365">
        <v>1</v>
      </c>
      <c r="Q43365">
        <v>1</v>
      </c>
      <c r="R43365">
        <v>29</v>
      </c>
      <c r="S43365">
        <v>0.97</v>
      </c>
      <c r="T43365">
        <v>27.99</v>
      </c>
      <c r="U43365">
        <v>0</v>
      </c>
      <c r="V43365">
        <v>29</v>
      </c>
      <c r="W43365">
        <v>27.99</v>
      </c>
      <c r="X43365" t="s">
        <v>140</v>
      </c>
      <c r="Y43365" t="s">
        <v>184</v>
      </c>
      <c r="Z43365" t="s">
        <v>39</v>
      </c>
      <c r="AA43365">
        <v>357</v>
      </c>
      <c r="AB43365" t="s">
        <v>185</v>
      </c>
      <c r="AC43365">
        <v>12033</v>
      </c>
      <c r="AD43365" t="s">
        <v>2513</v>
      </c>
      <c r="AE43365">
        <v>12033</v>
      </c>
      <c r="AF43365" t="s">
        <v>2513</v>
      </c>
      <c r="AG43365">
        <v>81</v>
      </c>
      <c r="AH43365" t="s">
        <v>43</v>
      </c>
    </row>
    <row r="43366" spans="1:34" x14ac:dyDescent="0.25">
      <c r="A43366" t="s">
        <v>2882</v>
      </c>
      <c r="B43366" s="23">
        <f t="shared" si="677"/>
        <v>12.8</v>
      </c>
      <c r="C43366" s="10">
        <f>VLOOKUP(L43366,custo!A:B,2,0)</f>
        <v>12.8</v>
      </c>
      <c r="D43366" s="1">
        <v>45777</v>
      </c>
      <c r="E43366">
        <v>38</v>
      </c>
      <c r="F43366" t="s">
        <v>31</v>
      </c>
      <c r="G43366">
        <v>112236</v>
      </c>
      <c r="H43366" t="s">
        <v>2880</v>
      </c>
      <c r="I43366">
        <v>11899</v>
      </c>
      <c r="J43366" t="s">
        <v>903</v>
      </c>
      <c r="K43366" t="s">
        <v>2058</v>
      </c>
      <c r="L43366">
        <v>121835</v>
      </c>
      <c r="M43366" t="s">
        <v>143</v>
      </c>
      <c r="N43366" t="s">
        <v>144</v>
      </c>
      <c r="O43366" t="s">
        <v>145</v>
      </c>
      <c r="P43366">
        <v>1</v>
      </c>
      <c r="Q43366">
        <v>1</v>
      </c>
      <c r="R43366">
        <v>29</v>
      </c>
      <c r="S43366">
        <v>0.97</v>
      </c>
      <c r="T43366">
        <v>27.99</v>
      </c>
      <c r="U43366">
        <v>0</v>
      </c>
      <c r="V43366">
        <v>29</v>
      </c>
      <c r="W43366">
        <v>27.99</v>
      </c>
      <c r="X43366" t="s">
        <v>140</v>
      </c>
      <c r="Y43366" t="s">
        <v>184</v>
      </c>
      <c r="Z43366" t="s">
        <v>39</v>
      </c>
      <c r="AA43366">
        <v>357</v>
      </c>
      <c r="AB43366" t="s">
        <v>185</v>
      </c>
      <c r="AC43366">
        <v>12033</v>
      </c>
      <c r="AD43366" t="s">
        <v>2513</v>
      </c>
      <c r="AE43366">
        <v>12033</v>
      </c>
      <c r="AF43366" t="s">
        <v>2513</v>
      </c>
      <c r="AG43366">
        <v>81</v>
      </c>
      <c r="AH43366" t="s">
        <v>43</v>
      </c>
    </row>
    <row r="43367" spans="1:34" x14ac:dyDescent="0.25">
      <c r="A43367" t="s">
        <v>2882</v>
      </c>
      <c r="B43367" s="23">
        <f t="shared" si="677"/>
        <v>29.5001</v>
      </c>
      <c r="C43367" s="10">
        <f>VLOOKUP(L43367,custo!A:B,2,0)</f>
        <v>29.5001</v>
      </c>
      <c r="D43367" s="1">
        <v>45777</v>
      </c>
      <c r="E43367">
        <v>38</v>
      </c>
      <c r="F43367" t="s">
        <v>31</v>
      </c>
      <c r="G43367">
        <v>112281</v>
      </c>
      <c r="H43367" t="s">
        <v>2880</v>
      </c>
      <c r="I43367">
        <v>330</v>
      </c>
      <c r="J43367" t="s">
        <v>1446</v>
      </c>
      <c r="K43367" t="s">
        <v>1447</v>
      </c>
      <c r="L43367">
        <v>121135</v>
      </c>
      <c r="M43367" t="s">
        <v>186</v>
      </c>
      <c r="N43367" t="s">
        <v>35</v>
      </c>
      <c r="O43367" t="s">
        <v>187</v>
      </c>
      <c r="P43367">
        <v>1</v>
      </c>
      <c r="Q43367">
        <v>1</v>
      </c>
      <c r="R43367">
        <v>43</v>
      </c>
      <c r="S43367">
        <v>0.96</v>
      </c>
      <c r="T43367">
        <v>41.28</v>
      </c>
      <c r="U43367">
        <v>0</v>
      </c>
      <c r="V43367">
        <v>43</v>
      </c>
      <c r="W43367">
        <v>41.28</v>
      </c>
      <c r="X43367" t="s">
        <v>37</v>
      </c>
      <c r="Y43367" t="s">
        <v>880</v>
      </c>
      <c r="Z43367" t="s">
        <v>39</v>
      </c>
      <c r="AA43367">
        <v>111</v>
      </c>
      <c r="AB43367" t="s">
        <v>863</v>
      </c>
      <c r="AC43367">
        <v>11901</v>
      </c>
      <c r="AD43367" t="s">
        <v>41</v>
      </c>
      <c r="AE43367">
        <v>11746</v>
      </c>
      <c r="AF43367" t="s">
        <v>42</v>
      </c>
      <c r="AG43367">
        <v>81</v>
      </c>
      <c r="AH43367" t="s">
        <v>43</v>
      </c>
    </row>
    <row r="43368" spans="1:34" x14ac:dyDescent="0.25">
      <c r="A43368" t="s">
        <v>2882</v>
      </c>
      <c r="B43368" s="23">
        <f t="shared" si="677"/>
        <v>29.5001</v>
      </c>
      <c r="C43368" s="10">
        <f>VLOOKUP(L43368,custo!A:B,2,0)</f>
        <v>29.5001</v>
      </c>
      <c r="D43368" s="1">
        <v>45777</v>
      </c>
      <c r="E43368">
        <v>38</v>
      </c>
      <c r="F43368" t="s">
        <v>31</v>
      </c>
      <c r="G43368">
        <v>112202</v>
      </c>
      <c r="H43368" t="s">
        <v>2880</v>
      </c>
      <c r="I43368">
        <v>2368</v>
      </c>
      <c r="J43368" t="s">
        <v>1472</v>
      </c>
      <c r="K43368" t="s">
        <v>1472</v>
      </c>
      <c r="L43368">
        <v>121135</v>
      </c>
      <c r="M43368" t="s">
        <v>186</v>
      </c>
      <c r="N43368" t="s">
        <v>35</v>
      </c>
      <c r="O43368" t="s">
        <v>187</v>
      </c>
      <c r="P43368">
        <v>1</v>
      </c>
      <c r="Q43368">
        <v>1</v>
      </c>
      <c r="R43368">
        <v>43</v>
      </c>
      <c r="S43368">
        <v>0.96</v>
      </c>
      <c r="T43368">
        <v>41.28</v>
      </c>
      <c r="U43368">
        <v>0</v>
      </c>
      <c r="V43368">
        <v>43</v>
      </c>
      <c r="W43368">
        <v>41.28</v>
      </c>
      <c r="X43368" t="s">
        <v>92</v>
      </c>
      <c r="Y43368" t="s">
        <v>1473</v>
      </c>
      <c r="Z43368" t="s">
        <v>886</v>
      </c>
      <c r="AA43368">
        <v>100</v>
      </c>
      <c r="AB43368" t="s">
        <v>887</v>
      </c>
      <c r="AC43368">
        <v>11902</v>
      </c>
      <c r="AD43368" t="s">
        <v>2046</v>
      </c>
      <c r="AE43368">
        <v>11746</v>
      </c>
      <c r="AF43368" t="s">
        <v>42</v>
      </c>
      <c r="AG43368">
        <v>81</v>
      </c>
      <c r="AH43368" t="s">
        <v>43</v>
      </c>
    </row>
    <row r="43369" spans="1:34" x14ac:dyDescent="0.25">
      <c r="A43369" t="s">
        <v>2882</v>
      </c>
      <c r="B43369" s="23">
        <f t="shared" si="677"/>
        <v>28.8</v>
      </c>
      <c r="C43369" s="10">
        <f>VLOOKUP(L43369,custo!A:B,2,0)</f>
        <v>28.8</v>
      </c>
      <c r="D43369" s="1">
        <v>45777</v>
      </c>
      <c r="E43369">
        <v>38</v>
      </c>
      <c r="F43369" t="s">
        <v>31</v>
      </c>
      <c r="G43369">
        <v>112239</v>
      </c>
      <c r="H43369" t="s">
        <v>2880</v>
      </c>
      <c r="I43369">
        <v>11851</v>
      </c>
      <c r="J43369" t="s">
        <v>182</v>
      </c>
      <c r="K43369" t="s">
        <v>183</v>
      </c>
      <c r="L43369">
        <v>121035</v>
      </c>
      <c r="M43369" t="s">
        <v>82</v>
      </c>
      <c r="N43369" t="s">
        <v>35</v>
      </c>
      <c r="O43369" t="s">
        <v>83</v>
      </c>
      <c r="P43369">
        <v>1</v>
      </c>
      <c r="Q43369">
        <v>1</v>
      </c>
      <c r="R43369">
        <v>41</v>
      </c>
      <c r="S43369">
        <v>0.96</v>
      </c>
      <c r="T43369">
        <v>39.28</v>
      </c>
      <c r="U43369">
        <v>0</v>
      </c>
      <c r="V43369">
        <v>41</v>
      </c>
      <c r="W43369">
        <v>39.28</v>
      </c>
      <c r="X43369" t="s">
        <v>140</v>
      </c>
      <c r="Y43369" t="s">
        <v>184</v>
      </c>
      <c r="Z43369" t="s">
        <v>39</v>
      </c>
      <c r="AA43369">
        <v>357</v>
      </c>
      <c r="AB43369" t="s">
        <v>185</v>
      </c>
      <c r="AC43369">
        <v>12033</v>
      </c>
      <c r="AD43369" t="s">
        <v>2513</v>
      </c>
      <c r="AE43369">
        <v>12033</v>
      </c>
      <c r="AF43369" t="s">
        <v>2513</v>
      </c>
      <c r="AG43369">
        <v>81</v>
      </c>
      <c r="AH43369" t="s">
        <v>43</v>
      </c>
    </row>
    <row r="43370" spans="1:34" x14ac:dyDescent="0.25">
      <c r="A43370" t="s">
        <v>2882</v>
      </c>
      <c r="B43370" s="23">
        <f t="shared" si="677"/>
        <v>31.6</v>
      </c>
      <c r="C43370" s="10">
        <f>VLOOKUP(L43370,custo!A:B,2,0)</f>
        <v>31.6</v>
      </c>
      <c r="D43370" s="1">
        <v>45777</v>
      </c>
      <c r="E43370">
        <v>38</v>
      </c>
      <c r="F43370" t="s">
        <v>31</v>
      </c>
      <c r="G43370">
        <v>112202</v>
      </c>
      <c r="H43370" t="s">
        <v>2880</v>
      </c>
      <c r="I43370">
        <v>2368</v>
      </c>
      <c r="J43370" t="s">
        <v>1472</v>
      </c>
      <c r="K43370" t="s">
        <v>1472</v>
      </c>
      <c r="L43370">
        <v>120445</v>
      </c>
      <c r="M43370" t="s">
        <v>75</v>
      </c>
      <c r="N43370" t="s">
        <v>35</v>
      </c>
      <c r="O43370" t="s">
        <v>76</v>
      </c>
      <c r="P43370">
        <v>1</v>
      </c>
      <c r="Q43370">
        <v>1</v>
      </c>
      <c r="R43370">
        <v>44</v>
      </c>
      <c r="S43370">
        <v>0.95</v>
      </c>
      <c r="T43370">
        <v>41.8</v>
      </c>
      <c r="U43370">
        <v>0</v>
      </c>
      <c r="V43370">
        <v>44</v>
      </c>
      <c r="W43370">
        <v>41.8</v>
      </c>
      <c r="X43370" t="s">
        <v>92</v>
      </c>
      <c r="Y43370" t="s">
        <v>1473</v>
      </c>
      <c r="Z43370" t="s">
        <v>886</v>
      </c>
      <c r="AA43370">
        <v>100</v>
      </c>
      <c r="AB43370" t="s">
        <v>887</v>
      </c>
      <c r="AC43370">
        <v>11902</v>
      </c>
      <c r="AD43370" t="s">
        <v>2046</v>
      </c>
      <c r="AE43370">
        <v>11746</v>
      </c>
      <c r="AF43370" t="s">
        <v>42</v>
      </c>
      <c r="AG43370">
        <v>81</v>
      </c>
      <c r="AH43370" t="s">
        <v>43</v>
      </c>
    </row>
    <row r="43371" spans="1:34" x14ac:dyDescent="0.25">
      <c r="A43371" t="s">
        <v>2882</v>
      </c>
      <c r="B43371" s="23">
        <f t="shared" si="677"/>
        <v>28.8</v>
      </c>
      <c r="C43371" s="10">
        <f>VLOOKUP(L43371,custo!A:B,2,0)</f>
        <v>28.8</v>
      </c>
      <c r="D43371" s="1">
        <v>45777</v>
      </c>
      <c r="E43371">
        <v>38</v>
      </c>
      <c r="F43371" t="s">
        <v>31</v>
      </c>
      <c r="G43371">
        <v>112205</v>
      </c>
      <c r="H43371" t="s">
        <v>2880</v>
      </c>
      <c r="I43371">
        <v>3715</v>
      </c>
      <c r="J43371" t="s">
        <v>1515</v>
      </c>
      <c r="K43371" t="s">
        <v>1516</v>
      </c>
      <c r="L43371">
        <v>121035</v>
      </c>
      <c r="M43371" t="s">
        <v>82</v>
      </c>
      <c r="N43371" t="s">
        <v>35</v>
      </c>
      <c r="O43371" t="s">
        <v>83</v>
      </c>
      <c r="P43371">
        <v>1</v>
      </c>
      <c r="Q43371">
        <v>1</v>
      </c>
      <c r="R43371">
        <v>41</v>
      </c>
      <c r="S43371">
        <v>0.95</v>
      </c>
      <c r="T43371">
        <v>38.950000000000003</v>
      </c>
      <c r="U43371">
        <v>0</v>
      </c>
      <c r="V43371">
        <v>41</v>
      </c>
      <c r="W43371">
        <v>38.950000000000003</v>
      </c>
      <c r="X43371" t="s">
        <v>92</v>
      </c>
      <c r="Y43371" t="s">
        <v>978</v>
      </c>
      <c r="Z43371" t="s">
        <v>39</v>
      </c>
      <c r="AA43371">
        <v>111</v>
      </c>
      <c r="AB43371" t="s">
        <v>863</v>
      </c>
      <c r="AC43371">
        <v>11901</v>
      </c>
      <c r="AD43371" t="s">
        <v>41</v>
      </c>
      <c r="AE43371">
        <v>11746</v>
      </c>
      <c r="AF43371" t="s">
        <v>42</v>
      </c>
      <c r="AG43371">
        <v>81</v>
      </c>
      <c r="AH43371" t="s">
        <v>43</v>
      </c>
    </row>
    <row r="43372" spans="1:34" x14ac:dyDescent="0.25">
      <c r="A43372" t="s">
        <v>2882</v>
      </c>
      <c r="B43372" s="23">
        <f t="shared" si="677"/>
        <v>11.520000000000001</v>
      </c>
      <c r="C43372" s="10">
        <f>VLOOKUP(L43372,custo!A:B,2,0)</f>
        <v>12.8</v>
      </c>
      <c r="D43372" s="1">
        <v>45777</v>
      </c>
      <c r="E43372">
        <v>38</v>
      </c>
      <c r="F43372" t="s">
        <v>31</v>
      </c>
      <c r="G43372">
        <v>112231</v>
      </c>
      <c r="H43372" t="s">
        <v>2880</v>
      </c>
      <c r="I43372">
        <v>862</v>
      </c>
      <c r="J43372" t="s">
        <v>999</v>
      </c>
      <c r="K43372" t="s">
        <v>1000</v>
      </c>
      <c r="L43372">
        <v>121835</v>
      </c>
      <c r="M43372" t="s">
        <v>143</v>
      </c>
      <c r="N43372" t="s">
        <v>144</v>
      </c>
      <c r="O43372" t="s">
        <v>145</v>
      </c>
      <c r="P43372">
        <v>1</v>
      </c>
      <c r="Q43372">
        <v>0.9</v>
      </c>
      <c r="R43372">
        <v>29</v>
      </c>
      <c r="S43372">
        <v>0.95</v>
      </c>
      <c r="T43372">
        <v>27.41</v>
      </c>
      <c r="U43372">
        <v>0</v>
      </c>
      <c r="V43372">
        <v>29</v>
      </c>
      <c r="W43372">
        <v>27.41</v>
      </c>
      <c r="X43372" t="s">
        <v>140</v>
      </c>
      <c r="Y43372" t="s">
        <v>1001</v>
      </c>
      <c r="Z43372" t="s">
        <v>39</v>
      </c>
      <c r="AA43372">
        <v>353</v>
      </c>
      <c r="AB43372" t="s">
        <v>907</v>
      </c>
      <c r="AC43372">
        <v>12033</v>
      </c>
      <c r="AD43372" t="s">
        <v>2513</v>
      </c>
      <c r="AE43372">
        <v>12033</v>
      </c>
      <c r="AF43372" t="s">
        <v>2513</v>
      </c>
      <c r="AG43372">
        <v>81</v>
      </c>
      <c r="AH43372" t="s">
        <v>43</v>
      </c>
    </row>
    <row r="43373" spans="1:34" x14ac:dyDescent="0.25">
      <c r="A43373" t="s">
        <v>2882</v>
      </c>
      <c r="B43373" s="23">
        <f t="shared" si="677"/>
        <v>8.0358000000000001</v>
      </c>
      <c r="C43373" s="10">
        <f>VLOOKUP(L43373,custo!A:B,2,0)</f>
        <v>1.3392999999999999</v>
      </c>
      <c r="D43373" s="1">
        <v>45777</v>
      </c>
      <c r="E43373">
        <v>38</v>
      </c>
      <c r="F43373" t="s">
        <v>31</v>
      </c>
      <c r="G43373">
        <v>112202</v>
      </c>
      <c r="H43373" t="s">
        <v>2880</v>
      </c>
      <c r="I43373">
        <v>2368</v>
      </c>
      <c r="J43373" t="s">
        <v>1472</v>
      </c>
      <c r="K43373" t="s">
        <v>1472</v>
      </c>
      <c r="L43373">
        <v>187401</v>
      </c>
      <c r="M43373" t="s">
        <v>2113</v>
      </c>
      <c r="N43373" t="s">
        <v>65</v>
      </c>
      <c r="O43373" t="s">
        <v>2114</v>
      </c>
      <c r="P43373">
        <v>0.15</v>
      </c>
      <c r="Q43373">
        <v>6</v>
      </c>
      <c r="R43373">
        <v>2.65</v>
      </c>
      <c r="S43373">
        <v>0.9</v>
      </c>
      <c r="T43373">
        <v>15.9</v>
      </c>
      <c r="U43373">
        <v>0</v>
      </c>
      <c r="V43373">
        <v>2.65</v>
      </c>
      <c r="W43373">
        <v>15.9</v>
      </c>
      <c r="X43373" t="s">
        <v>92</v>
      </c>
      <c r="Y43373" t="s">
        <v>1473</v>
      </c>
      <c r="Z43373" t="s">
        <v>886</v>
      </c>
      <c r="AA43373">
        <v>100</v>
      </c>
      <c r="AB43373" t="s">
        <v>887</v>
      </c>
      <c r="AC43373">
        <v>11902</v>
      </c>
      <c r="AD43373" t="s">
        <v>2046</v>
      </c>
      <c r="AE43373">
        <v>11746</v>
      </c>
      <c r="AF43373" t="s">
        <v>42</v>
      </c>
      <c r="AG43373">
        <v>81</v>
      </c>
      <c r="AH43373" t="s">
        <v>43</v>
      </c>
    </row>
    <row r="43374" spans="1:34" x14ac:dyDescent="0.25">
      <c r="A43374" t="s">
        <v>2882</v>
      </c>
      <c r="B43374" s="23">
        <f t="shared" si="677"/>
        <v>9.599400000000001</v>
      </c>
      <c r="C43374" s="10">
        <f>VLOOKUP(L43374,custo!A:B,2,0)</f>
        <v>1.5999000000000001</v>
      </c>
      <c r="D43374" s="1">
        <v>45777</v>
      </c>
      <c r="E43374">
        <v>38</v>
      </c>
      <c r="F43374" t="s">
        <v>31</v>
      </c>
      <c r="G43374">
        <v>112205</v>
      </c>
      <c r="H43374" t="s">
        <v>2880</v>
      </c>
      <c r="I43374">
        <v>3715</v>
      </c>
      <c r="J43374" t="s">
        <v>1515</v>
      </c>
      <c r="K43374" t="s">
        <v>1516</v>
      </c>
      <c r="L43374">
        <v>187001</v>
      </c>
      <c r="M43374" t="s">
        <v>64</v>
      </c>
      <c r="N43374" t="s">
        <v>65</v>
      </c>
      <c r="O43374" t="s">
        <v>66</v>
      </c>
      <c r="P43374">
        <v>0.15</v>
      </c>
      <c r="Q43374">
        <v>6</v>
      </c>
      <c r="R43374">
        <v>2.6</v>
      </c>
      <c r="S43374">
        <v>0.9</v>
      </c>
      <c r="T43374">
        <v>15.6</v>
      </c>
      <c r="U43374">
        <v>0</v>
      </c>
      <c r="V43374">
        <v>2.6</v>
      </c>
      <c r="W43374">
        <v>15.6</v>
      </c>
      <c r="X43374" t="s">
        <v>92</v>
      </c>
      <c r="Y43374" t="s">
        <v>978</v>
      </c>
      <c r="Z43374" t="s">
        <v>39</v>
      </c>
      <c r="AA43374">
        <v>111</v>
      </c>
      <c r="AB43374" t="s">
        <v>863</v>
      </c>
      <c r="AC43374">
        <v>11901</v>
      </c>
      <c r="AD43374" t="s">
        <v>41</v>
      </c>
      <c r="AE43374">
        <v>11746</v>
      </c>
      <c r="AF43374" t="s">
        <v>42</v>
      </c>
      <c r="AG43374">
        <v>81</v>
      </c>
      <c r="AH43374" t="s">
        <v>43</v>
      </c>
    </row>
    <row r="43375" spans="1:34" x14ac:dyDescent="0.25">
      <c r="A43375" t="s">
        <v>2882</v>
      </c>
      <c r="B43375" s="23">
        <f t="shared" si="677"/>
        <v>9.599400000000001</v>
      </c>
      <c r="C43375" s="10">
        <f>VLOOKUP(L43375,custo!A:B,2,0)</f>
        <v>1.5999000000000001</v>
      </c>
      <c r="D43375" s="1">
        <v>45777</v>
      </c>
      <c r="E43375">
        <v>38</v>
      </c>
      <c r="F43375" t="s">
        <v>31</v>
      </c>
      <c r="G43375">
        <v>112205</v>
      </c>
      <c r="H43375" t="s">
        <v>2880</v>
      </c>
      <c r="I43375">
        <v>3715</v>
      </c>
      <c r="J43375" t="s">
        <v>1515</v>
      </c>
      <c r="K43375" t="s">
        <v>1516</v>
      </c>
      <c r="L43375">
        <v>187201</v>
      </c>
      <c r="M43375" t="s">
        <v>109</v>
      </c>
      <c r="N43375" t="s">
        <v>65</v>
      </c>
      <c r="O43375" t="s">
        <v>110</v>
      </c>
      <c r="P43375">
        <v>0.15</v>
      </c>
      <c r="Q43375">
        <v>6</v>
      </c>
      <c r="R43375">
        <v>2.6</v>
      </c>
      <c r="S43375">
        <v>0.9</v>
      </c>
      <c r="T43375">
        <v>15.6</v>
      </c>
      <c r="U43375">
        <v>0</v>
      </c>
      <c r="V43375">
        <v>2.6</v>
      </c>
      <c r="W43375">
        <v>15.6</v>
      </c>
      <c r="X43375" t="s">
        <v>92</v>
      </c>
      <c r="Y43375" t="s">
        <v>978</v>
      </c>
      <c r="Z43375" t="s">
        <v>39</v>
      </c>
      <c r="AA43375">
        <v>111</v>
      </c>
      <c r="AB43375" t="s">
        <v>863</v>
      </c>
      <c r="AC43375">
        <v>11901</v>
      </c>
      <c r="AD43375" t="s">
        <v>41</v>
      </c>
      <c r="AE43375">
        <v>11746</v>
      </c>
      <c r="AF43375" t="s">
        <v>42</v>
      </c>
      <c r="AG43375">
        <v>81</v>
      </c>
      <c r="AH43375" t="s">
        <v>43</v>
      </c>
    </row>
    <row r="43376" spans="1:34" x14ac:dyDescent="0.25">
      <c r="A43376" t="s">
        <v>2882</v>
      </c>
      <c r="B43376" s="23">
        <f t="shared" si="677"/>
        <v>9.599400000000001</v>
      </c>
      <c r="C43376" s="10">
        <f>VLOOKUP(L43376,custo!A:B,2,0)</f>
        <v>1.5999000000000001</v>
      </c>
      <c r="D43376" s="1">
        <v>45777</v>
      </c>
      <c r="E43376">
        <v>38</v>
      </c>
      <c r="F43376" t="s">
        <v>31</v>
      </c>
      <c r="G43376">
        <v>112229</v>
      </c>
      <c r="H43376" t="s">
        <v>2880</v>
      </c>
      <c r="I43376">
        <v>4995</v>
      </c>
      <c r="J43376" t="s">
        <v>908</v>
      </c>
      <c r="K43376" t="s">
        <v>909</v>
      </c>
      <c r="L43376">
        <v>187001</v>
      </c>
      <c r="M43376" t="s">
        <v>64</v>
      </c>
      <c r="N43376" t="s">
        <v>65</v>
      </c>
      <c r="O43376" t="s">
        <v>66</v>
      </c>
      <c r="P43376">
        <v>0.15</v>
      </c>
      <c r="Q43376">
        <v>6</v>
      </c>
      <c r="R43376">
        <v>2.7</v>
      </c>
      <c r="S43376">
        <v>0.9</v>
      </c>
      <c r="T43376">
        <v>16.2</v>
      </c>
      <c r="U43376">
        <v>0</v>
      </c>
      <c r="V43376">
        <v>2.7</v>
      </c>
      <c r="W43376">
        <v>16.2</v>
      </c>
      <c r="X43376" t="s">
        <v>180</v>
      </c>
      <c r="Y43376" t="s">
        <v>910</v>
      </c>
      <c r="Z43376" t="s">
        <v>886</v>
      </c>
      <c r="AA43376">
        <v>101</v>
      </c>
      <c r="AB43376" t="s">
        <v>898</v>
      </c>
      <c r="AC43376">
        <v>11902</v>
      </c>
      <c r="AD43376" t="s">
        <v>2046</v>
      </c>
      <c r="AE43376">
        <v>11746</v>
      </c>
      <c r="AF43376" t="s">
        <v>42</v>
      </c>
      <c r="AG43376">
        <v>81</v>
      </c>
      <c r="AH43376" t="s">
        <v>43</v>
      </c>
    </row>
    <row r="43377" spans="1:34" x14ac:dyDescent="0.25">
      <c r="A43377" t="s">
        <v>2882</v>
      </c>
      <c r="B43377" s="23">
        <f t="shared" si="677"/>
        <v>6.8994</v>
      </c>
      <c r="C43377" s="10">
        <f>VLOOKUP(L43377,custo!A:B,2,0)</f>
        <v>1.1498999999999999</v>
      </c>
      <c r="D43377" s="1">
        <v>45777</v>
      </c>
      <c r="E43377">
        <v>38</v>
      </c>
      <c r="F43377" t="s">
        <v>31</v>
      </c>
      <c r="G43377">
        <v>112394</v>
      </c>
      <c r="H43377" t="s">
        <v>2880</v>
      </c>
      <c r="I43377">
        <v>2240</v>
      </c>
      <c r="J43377" t="s">
        <v>1042</v>
      </c>
      <c r="K43377" t="s">
        <v>1433</v>
      </c>
      <c r="L43377">
        <v>177001</v>
      </c>
      <c r="M43377" t="s">
        <v>61</v>
      </c>
      <c r="N43377" t="s">
        <v>62</v>
      </c>
      <c r="O43377" t="s">
        <v>63</v>
      </c>
      <c r="P43377">
        <v>0.14000000000000001</v>
      </c>
      <c r="Q43377">
        <v>6</v>
      </c>
      <c r="R43377">
        <v>2.4700000000000002</v>
      </c>
      <c r="S43377">
        <v>0.84</v>
      </c>
      <c r="T43377">
        <v>14.82</v>
      </c>
      <c r="U43377">
        <v>0.03</v>
      </c>
      <c r="V43377">
        <v>2.4</v>
      </c>
      <c r="W43377">
        <v>14.38</v>
      </c>
      <c r="X43377" t="s">
        <v>92</v>
      </c>
      <c r="Y43377" t="s">
        <v>1434</v>
      </c>
      <c r="Z43377" t="s">
        <v>886</v>
      </c>
      <c r="AA43377">
        <v>100</v>
      </c>
      <c r="AB43377" t="s">
        <v>887</v>
      </c>
      <c r="AC43377">
        <v>11902</v>
      </c>
      <c r="AD43377" t="s">
        <v>2046</v>
      </c>
      <c r="AE43377">
        <v>11746</v>
      </c>
      <c r="AF43377" t="s">
        <v>42</v>
      </c>
      <c r="AG43377">
        <v>81</v>
      </c>
      <c r="AH43377" t="s">
        <v>43</v>
      </c>
    </row>
    <row r="43378" spans="1:34" x14ac:dyDescent="0.25">
      <c r="A43378" t="s">
        <v>2882</v>
      </c>
      <c r="B43378" s="23">
        <f t="shared" si="677"/>
        <v>6.8994</v>
      </c>
      <c r="C43378" s="10">
        <f>VLOOKUP(L43378,custo!A:B,2,0)</f>
        <v>1.1498999999999999</v>
      </c>
      <c r="D43378" s="1">
        <v>45777</v>
      </c>
      <c r="E43378">
        <v>38</v>
      </c>
      <c r="F43378" t="s">
        <v>31</v>
      </c>
      <c r="G43378">
        <v>112391</v>
      </c>
      <c r="H43378" t="s">
        <v>2880</v>
      </c>
      <c r="I43378">
        <v>9296</v>
      </c>
      <c r="J43378" t="s">
        <v>1042</v>
      </c>
      <c r="K43378" t="s">
        <v>1043</v>
      </c>
      <c r="L43378">
        <v>177001</v>
      </c>
      <c r="M43378" t="s">
        <v>61</v>
      </c>
      <c r="N43378" t="s">
        <v>62</v>
      </c>
      <c r="O43378" t="s">
        <v>63</v>
      </c>
      <c r="P43378">
        <v>0.14000000000000001</v>
      </c>
      <c r="Q43378">
        <v>6</v>
      </c>
      <c r="R43378">
        <v>2.4700000000000002</v>
      </c>
      <c r="S43378">
        <v>0.84</v>
      </c>
      <c r="T43378">
        <v>14.82</v>
      </c>
      <c r="U43378">
        <v>0.03</v>
      </c>
      <c r="V43378">
        <v>2.4</v>
      </c>
      <c r="W43378">
        <v>14.38</v>
      </c>
      <c r="X43378" t="s">
        <v>92</v>
      </c>
      <c r="Y43378" t="s">
        <v>1044</v>
      </c>
      <c r="Z43378" t="s">
        <v>886</v>
      </c>
      <c r="AA43378">
        <v>100</v>
      </c>
      <c r="AB43378" t="s">
        <v>887</v>
      </c>
      <c r="AC43378">
        <v>11902</v>
      </c>
      <c r="AD43378" t="s">
        <v>2046</v>
      </c>
      <c r="AE43378">
        <v>11746</v>
      </c>
      <c r="AF43378" t="s">
        <v>42</v>
      </c>
      <c r="AG43378">
        <v>81</v>
      </c>
      <c r="AH43378" t="s">
        <v>43</v>
      </c>
    </row>
    <row r="43379" spans="1:34" x14ac:dyDescent="0.25">
      <c r="A43379" t="s">
        <v>2882</v>
      </c>
      <c r="B43379" s="23">
        <f t="shared" si="677"/>
        <v>7.9995000000000003</v>
      </c>
      <c r="C43379" s="10">
        <f>VLOOKUP(L43379,custo!A:B,2,0)</f>
        <v>1.5999000000000001</v>
      </c>
      <c r="D43379" s="1">
        <v>45777</v>
      </c>
      <c r="E43379">
        <v>38</v>
      </c>
      <c r="F43379" t="s">
        <v>31</v>
      </c>
      <c r="G43379">
        <v>112271</v>
      </c>
      <c r="H43379" t="s">
        <v>2880</v>
      </c>
      <c r="I43379">
        <v>11979</v>
      </c>
      <c r="J43379" t="s">
        <v>2434</v>
      </c>
      <c r="K43379" t="s">
        <v>2435</v>
      </c>
      <c r="L43379">
        <v>187001</v>
      </c>
      <c r="M43379" t="s">
        <v>64</v>
      </c>
      <c r="N43379" t="s">
        <v>65</v>
      </c>
      <c r="O43379" t="s">
        <v>66</v>
      </c>
      <c r="P43379">
        <v>0.15</v>
      </c>
      <c r="Q43379">
        <v>5</v>
      </c>
      <c r="R43379">
        <v>2.65</v>
      </c>
      <c r="S43379">
        <v>0.75</v>
      </c>
      <c r="T43379">
        <v>13.25</v>
      </c>
      <c r="U43379">
        <v>0.05</v>
      </c>
      <c r="V43379">
        <v>2.52</v>
      </c>
      <c r="W43379">
        <v>12.59</v>
      </c>
      <c r="X43379" t="s">
        <v>308</v>
      </c>
      <c r="Y43379" t="s">
        <v>2529</v>
      </c>
      <c r="Z43379" t="s">
        <v>39</v>
      </c>
      <c r="AA43379">
        <v>141</v>
      </c>
      <c r="AB43379" t="s">
        <v>1427</v>
      </c>
      <c r="AC43379">
        <v>11860</v>
      </c>
      <c r="AD43379" t="s">
        <v>1037</v>
      </c>
      <c r="AE43379">
        <v>11746</v>
      </c>
      <c r="AF43379" t="s">
        <v>42</v>
      </c>
      <c r="AG43379">
        <v>81</v>
      </c>
      <c r="AH43379" t="s">
        <v>43</v>
      </c>
    </row>
    <row r="43380" spans="1:34" x14ac:dyDescent="0.25">
      <c r="A43380" t="s">
        <v>2882</v>
      </c>
      <c r="B43380" s="23">
        <f t="shared" si="677"/>
        <v>7.9995000000000003</v>
      </c>
      <c r="C43380" s="10">
        <f>VLOOKUP(L43380,custo!A:B,2,0)</f>
        <v>1.5999000000000001</v>
      </c>
      <c r="D43380" s="1">
        <v>45777</v>
      </c>
      <c r="E43380">
        <v>38</v>
      </c>
      <c r="F43380" t="s">
        <v>31</v>
      </c>
      <c r="G43380">
        <v>112271</v>
      </c>
      <c r="H43380" t="s">
        <v>2880</v>
      </c>
      <c r="I43380">
        <v>11979</v>
      </c>
      <c r="J43380" t="s">
        <v>2434</v>
      </c>
      <c r="K43380" t="s">
        <v>2435</v>
      </c>
      <c r="L43380">
        <v>187201</v>
      </c>
      <c r="M43380" t="s">
        <v>109</v>
      </c>
      <c r="N43380" t="s">
        <v>65</v>
      </c>
      <c r="O43380" t="s">
        <v>110</v>
      </c>
      <c r="P43380">
        <v>0.15</v>
      </c>
      <c r="Q43380">
        <v>5</v>
      </c>
      <c r="R43380">
        <v>2.65</v>
      </c>
      <c r="S43380">
        <v>0.75</v>
      </c>
      <c r="T43380">
        <v>13.25</v>
      </c>
      <c r="U43380">
        <v>0.05</v>
      </c>
      <c r="V43380">
        <v>2.52</v>
      </c>
      <c r="W43380">
        <v>12.59</v>
      </c>
      <c r="X43380" t="s">
        <v>308</v>
      </c>
      <c r="Y43380" t="s">
        <v>2529</v>
      </c>
      <c r="Z43380" t="s">
        <v>39</v>
      </c>
      <c r="AA43380">
        <v>141</v>
      </c>
      <c r="AB43380" t="s">
        <v>1427</v>
      </c>
      <c r="AC43380">
        <v>11860</v>
      </c>
      <c r="AD43380" t="s">
        <v>1037</v>
      </c>
      <c r="AE43380">
        <v>11746</v>
      </c>
      <c r="AF43380" t="s">
        <v>42</v>
      </c>
      <c r="AG43380">
        <v>81</v>
      </c>
      <c r="AH43380" t="s">
        <v>43</v>
      </c>
    </row>
    <row r="43381" spans="1:34" x14ac:dyDescent="0.25">
      <c r="A43381" t="s">
        <v>2882</v>
      </c>
      <c r="B43381" s="23">
        <f t="shared" si="677"/>
        <v>6.2004000000000001</v>
      </c>
      <c r="C43381" s="10">
        <f>VLOOKUP(L43381,custo!A:B,2,0)</f>
        <v>1.5501</v>
      </c>
      <c r="D43381" s="1">
        <v>45777</v>
      </c>
      <c r="E43381">
        <v>38</v>
      </c>
      <c r="F43381" t="s">
        <v>31</v>
      </c>
      <c r="G43381">
        <v>112271</v>
      </c>
      <c r="H43381" t="s">
        <v>2880</v>
      </c>
      <c r="I43381">
        <v>11979</v>
      </c>
      <c r="J43381" t="s">
        <v>2434</v>
      </c>
      <c r="K43381" t="s">
        <v>2435</v>
      </c>
      <c r="L43381">
        <v>197001</v>
      </c>
      <c r="M43381" t="s">
        <v>2119</v>
      </c>
      <c r="N43381" t="s">
        <v>65</v>
      </c>
      <c r="O43381" t="s">
        <v>2120</v>
      </c>
      <c r="P43381">
        <v>0.17</v>
      </c>
      <c r="Q43381">
        <v>4</v>
      </c>
      <c r="R43381">
        <v>2.8</v>
      </c>
      <c r="S43381">
        <v>0.68</v>
      </c>
      <c r="T43381">
        <v>11.2</v>
      </c>
      <c r="U43381">
        <v>0.05</v>
      </c>
      <c r="V43381">
        <v>2.66</v>
      </c>
      <c r="W43381">
        <v>10.64</v>
      </c>
      <c r="X43381" t="s">
        <v>308</v>
      </c>
      <c r="Y43381" t="s">
        <v>2529</v>
      </c>
      <c r="Z43381" t="s">
        <v>39</v>
      </c>
      <c r="AA43381">
        <v>141</v>
      </c>
      <c r="AB43381" t="s">
        <v>1427</v>
      </c>
      <c r="AC43381">
        <v>11860</v>
      </c>
      <c r="AD43381" t="s">
        <v>1037</v>
      </c>
      <c r="AE43381">
        <v>11746</v>
      </c>
      <c r="AF43381" t="s">
        <v>42</v>
      </c>
      <c r="AG43381">
        <v>81</v>
      </c>
      <c r="AH43381" t="s">
        <v>43</v>
      </c>
    </row>
    <row r="43382" spans="1:34" x14ac:dyDescent="0.25">
      <c r="A43382" t="s">
        <v>2882</v>
      </c>
      <c r="B43382" s="23">
        <f t="shared" si="677"/>
        <v>13.5</v>
      </c>
      <c r="C43382" s="10">
        <f>VLOOKUP(L43382,custo!A:B,2,0)</f>
        <v>4.5</v>
      </c>
      <c r="D43382" s="1">
        <v>45777</v>
      </c>
      <c r="E43382">
        <v>38</v>
      </c>
      <c r="F43382" t="s">
        <v>31</v>
      </c>
      <c r="G43382">
        <v>112394</v>
      </c>
      <c r="H43382" t="s">
        <v>2880</v>
      </c>
      <c r="I43382">
        <v>2240</v>
      </c>
      <c r="J43382" t="s">
        <v>1042</v>
      </c>
      <c r="K43382" t="s">
        <v>1433</v>
      </c>
      <c r="L43382">
        <v>153035</v>
      </c>
      <c r="M43382" t="s">
        <v>148</v>
      </c>
      <c r="N43382" t="s">
        <v>59</v>
      </c>
      <c r="O43382" t="s">
        <v>149</v>
      </c>
      <c r="P43382">
        <v>0.2</v>
      </c>
      <c r="Q43382">
        <v>3</v>
      </c>
      <c r="R43382">
        <v>7.22</v>
      </c>
      <c r="S43382">
        <v>0.6</v>
      </c>
      <c r="T43382">
        <v>21.66</v>
      </c>
      <c r="U43382">
        <v>0.03</v>
      </c>
      <c r="V43382">
        <v>7</v>
      </c>
      <c r="W43382">
        <v>21.01</v>
      </c>
      <c r="X43382" t="s">
        <v>92</v>
      </c>
      <c r="Y43382" t="s">
        <v>1434</v>
      </c>
      <c r="Z43382" t="s">
        <v>886</v>
      </c>
      <c r="AA43382">
        <v>100</v>
      </c>
      <c r="AB43382" t="s">
        <v>887</v>
      </c>
      <c r="AC43382">
        <v>11902</v>
      </c>
      <c r="AD43382" t="s">
        <v>2046</v>
      </c>
      <c r="AE43382">
        <v>11746</v>
      </c>
      <c r="AF43382" t="s">
        <v>42</v>
      </c>
      <c r="AG43382">
        <v>81</v>
      </c>
      <c r="AH43382" t="s">
        <v>43</v>
      </c>
    </row>
    <row r="43383" spans="1:34" x14ac:dyDescent="0.25">
      <c r="A43383" t="s">
        <v>2882</v>
      </c>
      <c r="B43383" s="23">
        <f t="shared" si="677"/>
        <v>13.799999999999999</v>
      </c>
      <c r="C43383" s="10">
        <f>VLOOKUP(L43383,custo!A:B,2,0)</f>
        <v>4.5999999999999996</v>
      </c>
      <c r="D43383" s="1">
        <v>45777</v>
      </c>
      <c r="E43383">
        <v>38</v>
      </c>
      <c r="F43383" t="s">
        <v>31</v>
      </c>
      <c r="G43383">
        <v>112391</v>
      </c>
      <c r="H43383" t="s">
        <v>2880</v>
      </c>
      <c r="I43383">
        <v>9296</v>
      </c>
      <c r="J43383" t="s">
        <v>1042</v>
      </c>
      <c r="K43383" t="s">
        <v>1043</v>
      </c>
      <c r="L43383">
        <v>152230</v>
      </c>
      <c r="M43383" t="s">
        <v>231</v>
      </c>
      <c r="N43383" t="s">
        <v>50</v>
      </c>
      <c r="O43383" t="s">
        <v>232</v>
      </c>
      <c r="P43383">
        <v>0.2</v>
      </c>
      <c r="Q43383">
        <v>3</v>
      </c>
      <c r="R43383">
        <v>7.22</v>
      </c>
      <c r="S43383">
        <v>0.6</v>
      </c>
      <c r="T43383">
        <v>21.66</v>
      </c>
      <c r="U43383">
        <v>0.03</v>
      </c>
      <c r="V43383">
        <v>7</v>
      </c>
      <c r="W43383">
        <v>21.01</v>
      </c>
      <c r="X43383" t="s">
        <v>92</v>
      </c>
      <c r="Y43383" t="s">
        <v>1044</v>
      </c>
      <c r="Z43383" t="s">
        <v>886</v>
      </c>
      <c r="AA43383">
        <v>100</v>
      </c>
      <c r="AB43383" t="s">
        <v>887</v>
      </c>
      <c r="AC43383">
        <v>11902</v>
      </c>
      <c r="AD43383" t="s">
        <v>2046</v>
      </c>
      <c r="AE43383">
        <v>11746</v>
      </c>
      <c r="AF43383" t="s">
        <v>42</v>
      </c>
      <c r="AG43383">
        <v>81</v>
      </c>
      <c r="AH43383" t="s">
        <v>43</v>
      </c>
    </row>
    <row r="43384" spans="1:34" x14ac:dyDescent="0.25">
      <c r="A43384" t="s">
        <v>2882</v>
      </c>
      <c r="B43384" s="23">
        <f t="shared" si="677"/>
        <v>12</v>
      </c>
      <c r="C43384" s="10">
        <f>VLOOKUP(L43384,custo!A:B,2,0)</f>
        <v>4</v>
      </c>
      <c r="D43384" s="1">
        <v>45777</v>
      </c>
      <c r="E43384">
        <v>38</v>
      </c>
      <c r="F43384" t="s">
        <v>31</v>
      </c>
      <c r="G43384">
        <v>112271</v>
      </c>
      <c r="H43384" t="s">
        <v>2880</v>
      </c>
      <c r="I43384">
        <v>11979</v>
      </c>
      <c r="J43384" t="s">
        <v>2434</v>
      </c>
      <c r="K43384" t="s">
        <v>2435</v>
      </c>
      <c r="L43384">
        <v>152030</v>
      </c>
      <c r="M43384" t="s">
        <v>49</v>
      </c>
      <c r="N43384" t="s">
        <v>50</v>
      </c>
      <c r="O43384" t="s">
        <v>51</v>
      </c>
      <c r="P43384">
        <v>0.2</v>
      </c>
      <c r="Q43384">
        <v>3</v>
      </c>
      <c r="R43384">
        <v>6.6</v>
      </c>
      <c r="S43384">
        <v>0.6</v>
      </c>
      <c r="T43384">
        <v>19.8</v>
      </c>
      <c r="U43384">
        <v>0.05</v>
      </c>
      <c r="V43384">
        <v>6.27</v>
      </c>
      <c r="W43384">
        <v>18.809999999999999</v>
      </c>
      <c r="X43384" t="s">
        <v>308</v>
      </c>
      <c r="Y43384" t="s">
        <v>2529</v>
      </c>
      <c r="Z43384" t="s">
        <v>39</v>
      </c>
      <c r="AA43384">
        <v>141</v>
      </c>
      <c r="AB43384" t="s">
        <v>1427</v>
      </c>
      <c r="AC43384">
        <v>11860</v>
      </c>
      <c r="AD43384" t="s">
        <v>1037</v>
      </c>
      <c r="AE43384">
        <v>11746</v>
      </c>
      <c r="AF43384" t="s">
        <v>42</v>
      </c>
      <c r="AG43384">
        <v>81</v>
      </c>
      <c r="AH43384" t="s">
        <v>43</v>
      </c>
    </row>
    <row r="43385" spans="1:34" x14ac:dyDescent="0.25">
      <c r="A43385" t="s">
        <v>2882</v>
      </c>
      <c r="B43385" s="23">
        <f t="shared" si="677"/>
        <v>13.799999999999999</v>
      </c>
      <c r="C43385" s="10">
        <f>VLOOKUP(L43385,custo!A:B,2,0)</f>
        <v>4.5999999999999996</v>
      </c>
      <c r="D43385" s="1">
        <v>45777</v>
      </c>
      <c r="E43385">
        <v>38</v>
      </c>
      <c r="F43385" t="s">
        <v>31</v>
      </c>
      <c r="G43385">
        <v>112271</v>
      </c>
      <c r="H43385" t="s">
        <v>2880</v>
      </c>
      <c r="I43385">
        <v>11979</v>
      </c>
      <c r="J43385" t="s">
        <v>2434</v>
      </c>
      <c r="K43385" t="s">
        <v>2435</v>
      </c>
      <c r="L43385">
        <v>152230</v>
      </c>
      <c r="M43385" t="s">
        <v>231</v>
      </c>
      <c r="N43385" t="s">
        <v>50</v>
      </c>
      <c r="O43385" t="s">
        <v>232</v>
      </c>
      <c r="P43385">
        <v>0.2</v>
      </c>
      <c r="Q43385">
        <v>3</v>
      </c>
      <c r="R43385">
        <v>7.2</v>
      </c>
      <c r="S43385">
        <v>0.6</v>
      </c>
      <c r="T43385">
        <v>21.6</v>
      </c>
      <c r="U43385">
        <v>0.05</v>
      </c>
      <c r="V43385">
        <v>6.84</v>
      </c>
      <c r="W43385">
        <v>20.52</v>
      </c>
      <c r="X43385" t="s">
        <v>308</v>
      </c>
      <c r="Y43385" t="s">
        <v>2529</v>
      </c>
      <c r="Z43385" t="s">
        <v>39</v>
      </c>
      <c r="AA43385">
        <v>141</v>
      </c>
      <c r="AB43385" t="s">
        <v>1427</v>
      </c>
      <c r="AC43385">
        <v>11860</v>
      </c>
      <c r="AD43385" t="s">
        <v>1037</v>
      </c>
      <c r="AE43385">
        <v>11746</v>
      </c>
      <c r="AF43385" t="s">
        <v>42</v>
      </c>
      <c r="AG43385">
        <v>81</v>
      </c>
      <c r="AH43385" t="s">
        <v>43</v>
      </c>
    </row>
  </sheetData>
  <autoFilter ref="D1:AH43385" xr:uid="{82B5E1D5-818D-4785-AF8B-6C072884AA2B}"/>
  <conditionalFormatting sqref="G1:G1048576">
    <cfRule type="duplicateValues" dxfId="0" priority="1"/>
  </conditionalFormatting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9 0 c d c 0 7 - a 6 e 8 - 4 7 f a - 8 0 a b - 5 0 3 e f 3 8 7 e 7 d a "   x m l n s = " h t t p : / / s c h e m a s . m i c r o s o f t . c o m / D a t a M a s h u p " > A A A A A F U E A A B Q S w M E F A A C A A g A G 4 2 v W q p h s d 2 k A A A A 9 g A A A B I A H A B D b 2 5 m a W c v U G F j a 2 F n Z S 5 4 b W w g o h g A K K A U A A A A A A A A A A A A A A A A A A A A A A A A A A A A h Y 9 B D o I w F E S v Q r q n h a q J I Z + S 6 F Y S o 4 l x 2 5 R a G q E Q W i x 3 c + G R v I I Y R d 2 5 n D d v M X O / 3 i A b 6 i q 4 y M 7 q x q Q o x h E K p B F N o Y 1 K U e 9 O 4 R J l D L Z c n L m S w S g b m w y 2 S F H p X J s Q 4 r 3 H f o a b T h E a R T E 5 5 p u 9 K G X N 0 U f W / + V Q G + u 4 E R I x O L z G M I r j O c V 0 M W 4 C M k H I t f k K d O y e 7 Q + E d V + 5 v p O s d e F q B 2 S K Q N 4 f 2 A N Q S w M E F A A C A A g A G 4 2 v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u N r 1 r g 5 N u K T w E A A D M C A A A T A B w A R m 9 y b X V s Y X M v U 2 V j d G l v b j E u b S C i G A A o o B Q A A A A A A A A A A A A A A A A A A A A A A A A A A A B 1 j 8 F q w k A U R f d C / m G I G 4 U h K L Q u K l m k S W y F o t Z E N 9 r F m L z W o Z N 5 M j M J i v g V / Y h + i D / W U Q u W N n 2 b e Z w 7 7 3 K v h s x w l C S 5 v N 2 + 0 3 A a e s 0 U 5 K T p V i B z y F G R L d H l B l T F N S q X + E S A c R r E z g C l A Q t C X X k R Z m U B 0 r Q G X I A X n h R p d M s N 7 5 Y z D U o v w y A M Z s s I 9 L v B z b L W 3 M t 0 5 b b p I g L B C 2 5 A + S 5 1 K Q l R l I X U f o + S W G a Y c / n m 9 2 4 7 n S 4 l z y U a S M x O g H 9 d v R F K e G n T S 8 i m G 7 I V H D + Z W K M m E 4 U F V j x H f W q S s p X 9 f m Y G H o H l N m j r 3 I q S x T c O h E g y J p j S v l H l T 9 + U b 5 A E w u Z k O V 7 t U s W k f k V V X H K n u w 3 o 1 r 8 p 6 H 7 v h s e P a P g w t l W H 0 v R u v N P J g R I r P A 3 j U R p b w V h E D G z N m U / j 6 C 9 M Z v e 1 f B 6 P o j g a T 2 s O J v F 0 P k x + S Y e 2 0 + C y v m T / C 1 B L A Q I t A B Q A A g A I A B u N r 1 q q Y b H d p A A A A P Y A A A A S A A A A A A A A A A A A A A A A A A A A A A B D b 2 5 m a W c v U G F j a 2 F n Z S 5 4 b W x Q S w E C L Q A U A A I A C A A b j a 9 a D 8 r p q 6 Q A A A D p A A A A E w A A A A A A A A A A A A A A A A D w A A A A W 0 N v b n R l b n R f V H l w Z X N d L n h t b F B L A Q I t A B Q A A g A I A B u N r 1 r g 5 N u K T w E A A D M C A A A T A A A A A A A A A A A A A A A A A O E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o M A A A A A A A A 2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Z l b m R l Z G 9 y J T I w e C U y M H N 1 c G V y d m l z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O W E w Y T c w O C 1 m N z U 5 L T Q 5 Y W Y t Y W M 5 Z S 1 k M G J h O D Y 5 Y z M 1 Y T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V G F y Z 2 V 0 I i B W Y W x 1 Z T 0 i c 3 Z l b m R l Z G 9 y X 3 h f c 3 V w Z X J 2 a X N v c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F 3 W U d C Z 1 l H I i A v P j x F b n R y e S B U e X B l P S J G a W x s T G F z d F V w Z G F 0 Z W Q i I F Z h b H V l P S J k M j A y N S 0 w N S 0 x N F Q x O T o x N z o 0 N C 4 5 M D c 5 N D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P D k 0 R J R 0 8 m c X V v d D s s J n F 1 b 3 Q 7 Q 0 x J R U 5 U R S Z x d W 9 0 O y w m c X V v d D t S R U R F J n F 1 b 3 Q 7 L C Z x d W 9 0 O 1 N V Q l J F R E U m c X V v d D s s J n F 1 b 3 Q 7 V k V O R E V E T 1 I m c X V v d D s s J n F 1 b 3 Q 7 U 1 V Q R V J W S V N P U i Z x d W 9 0 O 1 0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l b m R l Z G 9 y I H g g c 3 V w Z X J 2 a X N v c i 9 U a X B v I E F s d G V y Y W R v L n t D w 5 N E S U d P L D B 9 J n F 1 b 3 Q 7 L C Z x d W 9 0 O 1 N l Y 3 R p b 2 4 x L 3 Z l b m R l Z G 9 y I H g g c 3 V w Z X J 2 a X N v c i 9 U a X B v I E F s d G V y Y W R v L n t D T E l F T l R F L D F 9 J n F 1 b 3 Q 7 L C Z x d W 9 0 O 1 N l Y 3 R p b 2 4 x L 3 Z l b m R l Z G 9 y I H g g c 3 V w Z X J 2 a X N v c i 9 U a X B v I E F s d G V y Y W R v L n t S R U R F L D J 9 J n F 1 b 3 Q 7 L C Z x d W 9 0 O 1 N l Y 3 R p b 2 4 x L 3 Z l b m R l Z G 9 y I H g g c 3 V w Z X J 2 a X N v c i 9 U a X B v I E F s d G V y Y W R v L n t T V U J S R U R F L D N 9 J n F 1 b 3 Q 7 L C Z x d W 9 0 O 1 N l Y 3 R p b 2 4 x L 3 Z l b m R l Z G 9 y I H g g c 3 V w Z X J 2 a X N v c i 9 U a X B v I E F s d G V y Y W R v L n t W R U 5 E R U R P U i w 0 f S Z x d W 9 0 O y w m c X V v d D t T Z W N 0 a W 9 u M S 9 2 Z W 5 k Z W R v c i B 4 I H N 1 c G V y d m l z b 3 I v V G l w b y B B b H R l c m F k b y 5 7 U 1 V Q R V J W S V N P U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2 Z W 5 k Z W R v c i B 4 I H N 1 c G V y d m l z b 3 I v V G l w b y B B b H R l c m F k b y 5 7 Q 8 O T R E l H T y w w f S Z x d W 9 0 O y w m c X V v d D t T Z W N 0 a W 9 u M S 9 2 Z W 5 k Z W R v c i B 4 I H N 1 c G V y d m l z b 3 I v V G l w b y B B b H R l c m F k b y 5 7 Q 0 x J R U 5 U R S w x f S Z x d W 9 0 O y w m c X V v d D t T Z W N 0 a W 9 u M S 9 2 Z W 5 k Z W R v c i B 4 I H N 1 c G V y d m l z b 3 I v V G l w b y B B b H R l c m F k b y 5 7 U k V E R S w y f S Z x d W 9 0 O y w m c X V v d D t T Z W N 0 a W 9 u M S 9 2 Z W 5 k Z W R v c i B 4 I H N 1 c G V y d m l z b 3 I v V G l w b y B B b H R l c m F k b y 5 7 U 1 V C U k V E R S w z f S Z x d W 9 0 O y w m c X V v d D t T Z W N 0 a W 9 u M S 9 2 Z W 5 k Z W R v c i B 4 I H N 1 c G V y d m l z b 3 I v V G l w b y B B b H R l c m F k b y 5 7 V k V O R E V E T 1 I s N H 0 m c X V v d D s s J n F 1 b 3 Q 7 U 2 V j d G l v b j E v d m V u Z G V k b 3 I g e C B z d X B l c n Z p c 2 9 y L 1 R p c G 8 g Q W x 0 Z X J h Z G 8 u e 1 N V U E V S V k l T T 1 I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V u Z G V k b 3 I l M j B 4 J T I w c 3 V w Z X J 2 a X N v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b m R l Z G 9 y J T I w e C U y M H N 1 c G V y d m l z b 3 I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b m R l Z G 9 y J T I w e C U y M H N 1 c G V y d m l z b 3 I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e + D S r I v m x P m R y C X f C Q 8 W w A A A A A A g A A A A A A E G Y A A A A B A A A g A A A A E X j e D 9 y G u t i V D M T d c d s L G Z 9 9 7 8 A F Z I 0 Z k R W i 6 F E e j W o A A A A A D o A A A A A C A A A g A A A A Y 3 I v f A l P K b + K w x f u B 0 B c j e U Y I L e C Z l C 9 v E U O 2 m i 6 x F N Q A A A A u C 2 u 0 / g t 8 a l + f b M u 0 2 C o F W V Y O v c t W M X L Z 4 g q n 6 4 a E 4 + l q l 2 O I g U Q U g I I N x y h U w N V I 9 t E V 5 5 5 3 J 5 4 y 5 G x Y l 7 F b 5 d 4 a + O G o e W 6 C 3 2 E X A P G P b J A A A A A X H N b j B p s D k 4 M O R m A 0 i a Z 3 O E C h C i N S G k a Z 3 d J u b Y 3 j 7 W V j D k j u T 5 u q x 0 j U 5 Z Q Q Y 5 c 7 B b 4 S Y 7 r S X 1 e N I I K O 1 W v T w = = < / D a t a M a s h u p > 
</file>

<file path=customXml/itemProps1.xml><?xml version="1.0" encoding="utf-8"?>
<ds:datastoreItem xmlns:ds="http://schemas.openxmlformats.org/officeDocument/2006/customXml" ds:itemID="{D4B373FD-3065-4BDE-9BE1-147BEA17CC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0</vt:i4>
      </vt:variant>
    </vt:vector>
  </HeadingPairs>
  <TitlesOfParts>
    <vt:vector size="10" baseType="lpstr">
      <vt:lpstr>Planilha2</vt:lpstr>
      <vt:lpstr>Planilha5</vt:lpstr>
      <vt:lpstr>Resumo</vt:lpstr>
      <vt:lpstr>Clientes</vt:lpstr>
      <vt:lpstr>Tabelas</vt:lpstr>
      <vt:lpstr>VENDEDORXSUPERVISOR</vt:lpstr>
      <vt:lpstr>Planilha4</vt:lpstr>
      <vt:lpstr>TD</vt:lpstr>
      <vt:lpstr>Base</vt:lpstr>
      <vt:lpstr>cus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queias dos cirino</dc:creator>
  <cp:lastModifiedBy>Nicolas Simões</cp:lastModifiedBy>
  <dcterms:created xsi:type="dcterms:W3CDTF">2025-03-24T18:28:15Z</dcterms:created>
  <dcterms:modified xsi:type="dcterms:W3CDTF">2025-05-21T17:37:10Z</dcterms:modified>
</cp:coreProperties>
</file>